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Sophia Verma\24 February\"/>
    </mc:Choice>
  </mc:AlternateContent>
  <xr:revisionPtr revIDLastSave="0" documentId="8_{DEDFC76A-C10F-4A84-855C-FA6D2805A56E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16" i="12" l="1"/>
  <c r="Q16" i="12"/>
  <c r="R15" i="12" s="1"/>
  <c r="P16" i="12"/>
  <c r="P15" i="12" s="1"/>
  <c r="O16" i="12"/>
  <c r="N16" i="12"/>
  <c r="M16" i="12"/>
  <c r="L16" i="12"/>
  <c r="M15" i="12" s="1"/>
  <c r="K16" i="12"/>
  <c r="J16" i="12"/>
  <c r="K15" i="12" s="1"/>
  <c r="O15" i="12"/>
  <c r="N15" i="12"/>
  <c r="S14" i="12"/>
  <c r="T14" i="12" s="1"/>
  <c r="U14" i="12" s="1"/>
  <c r="V14" i="12" s="1"/>
  <c r="W14" i="12" s="1"/>
  <c r="R10" i="12"/>
  <c r="R9" i="12" s="1"/>
  <c r="Q10" i="12"/>
  <c r="P10" i="12"/>
  <c r="Q9" i="12" s="1"/>
  <c r="O10" i="12"/>
  <c r="P9" i="12" s="1"/>
  <c r="N10" i="12"/>
  <c r="N9" i="12" s="1"/>
  <c r="M10" i="12"/>
  <c r="L10" i="12"/>
  <c r="K10" i="12"/>
  <c r="J10" i="12"/>
  <c r="K9" i="12" s="1"/>
  <c r="M9" i="12"/>
  <c r="L9" i="12"/>
  <c r="U8" i="12"/>
  <c r="V8" i="12" s="1"/>
  <c r="W8" i="12" s="1"/>
  <c r="T8" i="12"/>
  <c r="S8" i="12"/>
  <c r="B58" i="9"/>
  <c r="Q53" i="9"/>
  <c r="R53" i="9" s="1"/>
  <c r="M53" i="9"/>
  <c r="N53" i="9" s="1"/>
  <c r="J53" i="9"/>
  <c r="I53" i="9"/>
  <c r="E53" i="9"/>
  <c r="F53" i="9" s="1"/>
  <c r="Q52" i="9"/>
  <c r="R52" i="9" s="1"/>
  <c r="M52" i="9"/>
  <c r="N52" i="9" s="1"/>
  <c r="J52" i="9"/>
  <c r="I52" i="9"/>
  <c r="E52" i="9"/>
  <c r="F52" i="9" s="1"/>
  <c r="R51" i="9"/>
  <c r="Q51" i="9"/>
  <c r="S51" i="9" s="1"/>
  <c r="N51" i="9"/>
  <c r="M51" i="9"/>
  <c r="I51" i="9"/>
  <c r="K51" i="9" s="1"/>
  <c r="E51" i="9"/>
  <c r="G51" i="9" s="1"/>
  <c r="S50" i="9"/>
  <c r="R50" i="9"/>
  <c r="Q50" i="9"/>
  <c r="M50" i="9"/>
  <c r="O50" i="9" s="1"/>
  <c r="I50" i="9"/>
  <c r="J50" i="9" s="1"/>
  <c r="E50" i="9"/>
  <c r="F50" i="9" s="1"/>
  <c r="R49" i="9"/>
  <c r="Q49" i="9"/>
  <c r="S49" i="9" s="1"/>
  <c r="N49" i="9"/>
  <c r="M49" i="9"/>
  <c r="O49" i="9" s="1"/>
  <c r="I49" i="9"/>
  <c r="K49" i="9" s="1"/>
  <c r="E49" i="9"/>
  <c r="G49" i="9" s="1"/>
  <c r="S48" i="9"/>
  <c r="R48" i="9"/>
  <c r="R46" i="9" s="1"/>
  <c r="Q48" i="9"/>
  <c r="M48" i="9"/>
  <c r="O48" i="9" s="1"/>
  <c r="I48" i="9"/>
  <c r="J48" i="9" s="1"/>
  <c r="E48" i="9"/>
  <c r="F48" i="9" s="1"/>
  <c r="Q38" i="9"/>
  <c r="R38" i="9" s="1"/>
  <c r="M38" i="9"/>
  <c r="N38" i="9" s="1"/>
  <c r="J38" i="9"/>
  <c r="I38" i="9"/>
  <c r="K38" i="9" s="1"/>
  <c r="F38" i="9"/>
  <c r="E38" i="9"/>
  <c r="G38" i="9" s="1"/>
  <c r="Q37" i="9"/>
  <c r="S37" i="9" s="1"/>
  <c r="M37" i="9"/>
  <c r="O37" i="9" s="1"/>
  <c r="K37" i="9"/>
  <c r="J37" i="9"/>
  <c r="I37" i="9"/>
  <c r="E37" i="9"/>
  <c r="G37" i="9" s="1"/>
  <c r="Q36" i="9"/>
  <c r="R36" i="9" s="1"/>
  <c r="M36" i="9"/>
  <c r="N36" i="9" s="1"/>
  <c r="J36" i="9"/>
  <c r="I36" i="9"/>
  <c r="K36" i="9" s="1"/>
  <c r="F36" i="9"/>
  <c r="E36" i="9"/>
  <c r="G36" i="9" s="1"/>
  <c r="Q35" i="9"/>
  <c r="S35" i="9" s="1"/>
  <c r="M35" i="9"/>
  <c r="O35" i="9" s="1"/>
  <c r="K35" i="9"/>
  <c r="J35" i="9"/>
  <c r="J32" i="9" s="1"/>
  <c r="I35" i="9"/>
  <c r="E35" i="9"/>
  <c r="G35" i="9" s="1"/>
  <c r="Q34" i="9"/>
  <c r="R34" i="9" s="1"/>
  <c r="O34" i="9"/>
  <c r="M34" i="9"/>
  <c r="N34" i="9" s="1"/>
  <c r="J34" i="9"/>
  <c r="I34" i="9"/>
  <c r="K34" i="9" s="1"/>
  <c r="K32" i="9" s="1"/>
  <c r="F34" i="9"/>
  <c r="E34" i="9"/>
  <c r="G34" i="9" s="1"/>
  <c r="I32" i="9"/>
  <c r="I46" i="9" s="1"/>
  <c r="Q24" i="9"/>
  <c r="R24" i="9" s="1"/>
  <c r="M24" i="9"/>
  <c r="N24" i="9" s="1"/>
  <c r="J24" i="9"/>
  <c r="I24" i="9"/>
  <c r="E24" i="9"/>
  <c r="F24" i="9" s="1"/>
  <c r="R23" i="9"/>
  <c r="Q23" i="9"/>
  <c r="S23" i="9" s="1"/>
  <c r="M23" i="9"/>
  <c r="N23" i="9" s="1"/>
  <c r="J23" i="9"/>
  <c r="I23" i="9"/>
  <c r="K23" i="9" s="1"/>
  <c r="E23" i="9"/>
  <c r="G23" i="9" s="1"/>
  <c r="S22" i="9"/>
  <c r="S20" i="9" s="1"/>
  <c r="R22" i="9"/>
  <c r="R20" i="9" s="1"/>
  <c r="Q22" i="9"/>
  <c r="M22" i="9"/>
  <c r="O22" i="9" s="1"/>
  <c r="I22" i="9"/>
  <c r="J22" i="9" s="1"/>
  <c r="J20" i="9" s="1"/>
  <c r="G22" i="9"/>
  <c r="E22" i="9"/>
  <c r="F22" i="9" s="1"/>
  <c r="Q20" i="9"/>
  <c r="R37" i="9" s="1"/>
  <c r="M20" i="9"/>
  <c r="M32" i="9" s="1"/>
  <c r="M46" i="9" s="1"/>
  <c r="I20" i="9"/>
  <c r="J51" i="9" s="1"/>
  <c r="E20" i="9"/>
  <c r="E32" i="9" s="1"/>
  <c r="E46" i="9" s="1"/>
  <c r="S46" i="9" l="1"/>
  <c r="G20" i="9"/>
  <c r="R32" i="9"/>
  <c r="G32" i="9"/>
  <c r="J46" i="9"/>
  <c r="O36" i="9"/>
  <c r="O38" i="9"/>
  <c r="G48" i="9"/>
  <c r="G50" i="9"/>
  <c r="O9" i="12"/>
  <c r="Q15" i="12"/>
  <c r="K22" i="9"/>
  <c r="K20" i="9" s="1"/>
  <c r="F23" i="9"/>
  <c r="F20" i="9" s="1"/>
  <c r="S34" i="9"/>
  <c r="N35" i="9"/>
  <c r="S36" i="9"/>
  <c r="N37" i="9"/>
  <c r="S38" i="9"/>
  <c r="K48" i="9"/>
  <c r="F49" i="9"/>
  <c r="F46" i="9" s="1"/>
  <c r="K50" i="9"/>
  <c r="F51" i="9"/>
  <c r="L15" i="12"/>
  <c r="O23" i="9"/>
  <c r="O51" i="9"/>
  <c r="N22" i="9"/>
  <c r="Q32" i="9"/>
  <c r="Q46" i="9" s="1"/>
  <c r="F35" i="9"/>
  <c r="F32" i="9" s="1"/>
  <c r="F37" i="9"/>
  <c r="N48" i="9"/>
  <c r="N50" i="9"/>
  <c r="R35" i="9"/>
  <c r="J49" i="9"/>
  <c r="K46" i="9" l="1"/>
  <c r="G46" i="9"/>
  <c r="S32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3 February 2022</t>
  </si>
  <si>
    <t>24 February 2022</t>
  </si>
  <si>
    <t>*Latest data up to 4pm 23 Februar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04366848"/>
        <c:axId val="1184323776"/>
      </c:barChart>
      <c:dateAx>
        <c:axId val="1204366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323776"/>
        <c:crosses val="autoZero"/>
        <c:auto val="1"/>
        <c:lblOffset val="100"/>
        <c:baseTimeUnit val="days"/>
      </c:dateAx>
      <c:valAx>
        <c:axId val="118432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36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04469248"/>
        <c:axId val="1319490624"/>
      </c:barChart>
      <c:dateAx>
        <c:axId val="1204469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490624"/>
        <c:crosses val="autoZero"/>
        <c:auto val="1"/>
        <c:lblOffset val="100"/>
        <c:baseTimeUnit val="days"/>
      </c:dateAx>
      <c:valAx>
        <c:axId val="131949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46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0833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0949</v>
      </c>
      <c r="E19" s="29">
        <v>0.74718245507158088</v>
      </c>
      <c r="F19" s="30">
        <v>0.82038470893465221</v>
      </c>
    </row>
    <row r="20" spans="1:21" x14ac:dyDescent="0.3">
      <c r="A20" s="20"/>
      <c r="B20" s="31" t="s">
        <v>41</v>
      </c>
      <c r="C20" s="32"/>
      <c r="D20" s="192">
        <v>914</v>
      </c>
      <c r="E20" s="33">
        <v>8.4364817840297587E-3</v>
      </c>
      <c r="F20" s="34">
        <v>9.2630128101183727E-3</v>
      </c>
    </row>
    <row r="21" spans="1:21" x14ac:dyDescent="0.3">
      <c r="A21" s="20"/>
      <c r="B21" s="31" t="s">
        <v>42</v>
      </c>
      <c r="C21" s="32"/>
      <c r="D21" s="192">
        <v>3384</v>
      </c>
      <c r="E21" s="33">
        <v>3.1235289231024838E-2</v>
      </c>
      <c r="F21" s="34">
        <v>3.4295443489541104E-2</v>
      </c>
    </row>
    <row r="22" spans="1:21" x14ac:dyDescent="0.3">
      <c r="A22" s="20"/>
      <c r="B22" s="35"/>
      <c r="C22" s="36"/>
      <c r="D22" s="193">
        <v>85247</v>
      </c>
      <c r="E22" s="37">
        <v>0.78685422608663547</v>
      </c>
      <c r="F22" s="38">
        <v>0.86394316523431169</v>
      </c>
      <c r="G22" s="39"/>
    </row>
    <row r="23" spans="1:21" x14ac:dyDescent="0.3">
      <c r="A23" s="20"/>
      <c r="B23" s="31" t="s">
        <v>43</v>
      </c>
      <c r="C23" s="32"/>
      <c r="D23" s="192">
        <v>143</v>
      </c>
      <c r="E23" s="33">
        <v>1.3199309574576099E-3</v>
      </c>
      <c r="F23" s="34">
        <v>1.4492459867034215E-3</v>
      </c>
    </row>
    <row r="24" spans="1:21" x14ac:dyDescent="0.3">
      <c r="A24" s="20"/>
      <c r="B24" s="40" t="s">
        <v>44</v>
      </c>
      <c r="C24" s="41"/>
      <c r="D24" s="194">
        <v>61</v>
      </c>
      <c r="E24" s="42">
        <v>5.6304747136303639E-4</v>
      </c>
      <c r="F24" s="43">
        <v>6.1820982649586512E-4</v>
      </c>
    </row>
    <row r="25" spans="1:21" x14ac:dyDescent="0.3">
      <c r="A25" s="20"/>
      <c r="B25" s="40" t="s">
        <v>45</v>
      </c>
      <c r="C25" s="41"/>
      <c r="D25" s="194">
        <v>130</v>
      </c>
      <c r="E25" s="42">
        <v>1.1999372340523726E-3</v>
      </c>
      <c r="F25" s="43">
        <v>1.317496351548565E-3</v>
      </c>
    </row>
    <row r="26" spans="1:21" x14ac:dyDescent="0.3">
      <c r="A26" s="20"/>
      <c r="B26" s="40" t="s">
        <v>46</v>
      </c>
      <c r="C26" s="41"/>
      <c r="D26" s="194">
        <v>226</v>
      </c>
      <c r="E26" s="42">
        <v>2.0860447299679711E-3</v>
      </c>
      <c r="F26" s="43">
        <v>2.2904167342305821E-3</v>
      </c>
    </row>
    <row r="27" spans="1:21" x14ac:dyDescent="0.3">
      <c r="A27" s="20"/>
      <c r="B27" s="44"/>
      <c r="C27" s="45"/>
      <c r="D27" s="195">
        <v>560</v>
      </c>
      <c r="E27" s="46">
        <v>5.16896039284099E-3</v>
      </c>
      <c r="F27" s="46">
        <v>5.6753688989784334E-3</v>
      </c>
    </row>
    <row r="28" spans="1:21" x14ac:dyDescent="0.3">
      <c r="A28" s="20"/>
      <c r="B28" s="40" t="s">
        <v>47</v>
      </c>
      <c r="C28" s="41"/>
      <c r="D28" s="194">
        <v>2713</v>
      </c>
      <c r="E28" s="42">
        <v>2.5041767046031439E-2</v>
      </c>
      <c r="F28" s="43">
        <v>2.7495135398086588E-2</v>
      </c>
    </row>
    <row r="29" spans="1:21" x14ac:dyDescent="0.3">
      <c r="A29" s="20"/>
      <c r="B29" s="40" t="s">
        <v>48</v>
      </c>
      <c r="C29" s="41"/>
      <c r="D29" s="194">
        <v>2279</v>
      </c>
      <c r="E29" s="42">
        <v>2.1035822741579672E-2</v>
      </c>
      <c r="F29" s="43">
        <v>2.3096724501378302E-2</v>
      </c>
    </row>
    <row r="30" spans="1:21" x14ac:dyDescent="0.3">
      <c r="A30" s="20"/>
      <c r="B30" s="40" t="s">
        <v>49</v>
      </c>
      <c r="C30" s="41"/>
      <c r="D30" s="194">
        <v>848</v>
      </c>
      <c r="E30" s="42">
        <v>7.8272828805877846E-3</v>
      </c>
      <c r="F30" s="43">
        <v>8.5941300470244852E-3</v>
      </c>
    </row>
    <row r="31" spans="1:21" x14ac:dyDescent="0.3">
      <c r="A31" s="20"/>
      <c r="B31" s="40" t="s">
        <v>50</v>
      </c>
      <c r="C31" s="41"/>
      <c r="D31" s="194">
        <v>1420</v>
      </c>
      <c r="E31" s="42">
        <v>1.3107006710418223E-2</v>
      </c>
      <c r="F31" s="43">
        <v>1.439111399383817E-2</v>
      </c>
    </row>
    <row r="32" spans="1:21" x14ac:dyDescent="0.3">
      <c r="A32" s="20"/>
      <c r="B32" s="40" t="s">
        <v>51</v>
      </c>
      <c r="C32" s="41"/>
      <c r="D32" s="194">
        <v>1775</v>
      </c>
      <c r="E32" s="42">
        <v>1.6383758388022779E-2</v>
      </c>
      <c r="F32" s="43">
        <v>1.7988892492297712E-2</v>
      </c>
    </row>
    <row r="33" spans="1:6" x14ac:dyDescent="0.3">
      <c r="A33" s="20"/>
      <c r="B33" s="40" t="s">
        <v>52</v>
      </c>
      <c r="C33" s="41"/>
      <c r="D33" s="194">
        <v>1076</v>
      </c>
      <c r="E33" s="42">
        <v>9.93178818338733E-3</v>
      </c>
      <c r="F33" s="43">
        <v>1.0904815955894275E-2</v>
      </c>
    </row>
    <row r="34" spans="1:6" x14ac:dyDescent="0.3">
      <c r="A34" s="20"/>
      <c r="B34" s="40" t="s">
        <v>53</v>
      </c>
      <c r="C34" s="41"/>
      <c r="D34" s="194">
        <v>565</v>
      </c>
      <c r="E34" s="42">
        <v>5.2151118249199272E-3</v>
      </c>
      <c r="F34" s="43">
        <v>5.7260418355764555E-3</v>
      </c>
    </row>
    <row r="35" spans="1:6" x14ac:dyDescent="0.3">
      <c r="A35" s="20"/>
      <c r="B35" s="40" t="s">
        <v>54</v>
      </c>
      <c r="C35" s="41"/>
      <c r="D35" s="194">
        <v>268</v>
      </c>
      <c r="E35" s="42">
        <v>2.4737167594310453E-3</v>
      </c>
      <c r="F35" s="43">
        <v>2.7160694016539646E-3</v>
      </c>
    </row>
    <row r="36" spans="1:6" x14ac:dyDescent="0.3">
      <c r="A36" s="20"/>
      <c r="B36" s="40" t="s">
        <v>55</v>
      </c>
      <c r="C36" s="41"/>
      <c r="D36" s="194">
        <v>1921</v>
      </c>
      <c r="E36" s="42">
        <v>1.7731380204727754E-2</v>
      </c>
      <c r="F36" s="43">
        <v>1.9468542240959948E-2</v>
      </c>
    </row>
    <row r="37" spans="1:6" x14ac:dyDescent="0.3">
      <c r="A37" s="20"/>
      <c r="B37" s="44"/>
      <c r="C37" s="45"/>
      <c r="D37" s="195">
        <v>12865</v>
      </c>
      <c r="E37" s="46">
        <v>0.11874763473910595</v>
      </c>
      <c r="F37" s="46">
        <v>0.1303814658667099</v>
      </c>
    </row>
    <row r="38" spans="1:6" x14ac:dyDescent="0.3">
      <c r="A38" s="20"/>
      <c r="B38" s="40" t="s">
        <v>56</v>
      </c>
      <c r="C38" s="41"/>
      <c r="D38" s="194">
        <v>8701</v>
      </c>
      <c r="E38" s="42">
        <v>8.0312722103766873E-2</v>
      </c>
      <c r="F38" s="43"/>
    </row>
    <row r="39" spans="1:6" x14ac:dyDescent="0.3">
      <c r="A39" s="20"/>
      <c r="B39" s="40" t="s">
        <v>57</v>
      </c>
      <c r="C39" s="41"/>
      <c r="D39" s="194">
        <v>966</v>
      </c>
      <c r="E39" s="42">
        <v>8.9164566776507078E-3</v>
      </c>
      <c r="F39" s="43"/>
    </row>
    <row r="40" spans="1:6" x14ac:dyDescent="0.3">
      <c r="A40" s="20"/>
      <c r="B40" s="47"/>
      <c r="C40" s="48"/>
      <c r="D40" s="196">
        <v>9667</v>
      </c>
      <c r="E40" s="49">
        <v>8.922917878141759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DF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108" width="15.77734375" style="20" customWidth="1"/>
    <col min="109" max="109" width="2.5546875" style="20" customWidth="1"/>
    <col min="110" max="110" width="15.77734375" style="20" customWidth="1"/>
    <col min="111" max="16384" width="9.109375" style="20"/>
  </cols>
  <sheetData>
    <row r="1" spans="1:110" s="1" customFormat="1" ht="14.1" customHeight="1" x14ac:dyDescent="0.3">
      <c r="B1" s="2" t="s">
        <v>0</v>
      </c>
      <c r="E1" s="244" t="s">
        <v>198</v>
      </c>
    </row>
    <row r="2" spans="1:110" s="1" customFormat="1" ht="14.1" customHeight="1" x14ac:dyDescent="0.3"/>
    <row r="3" spans="1:110" s="7" customFormat="1" ht="18.75" customHeight="1" x14ac:dyDescent="0.2">
      <c r="A3" s="3"/>
      <c r="B3" s="4" t="s">
        <v>1</v>
      </c>
      <c r="C3" s="5" t="s">
        <v>143</v>
      </c>
      <c r="D3" s="5"/>
    </row>
    <row r="4" spans="1:110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0" s="7" customFormat="1" ht="19.5" customHeight="1" x14ac:dyDescent="0.3">
      <c r="A5" s="3"/>
      <c r="B5" s="8" t="s">
        <v>4</v>
      </c>
      <c r="C5" s="9" t="s">
        <v>196</v>
      </c>
      <c r="D5" s="10"/>
    </row>
    <row r="6" spans="1:110" s="7" customFormat="1" ht="12.6" x14ac:dyDescent="0.2">
      <c r="A6" s="3"/>
      <c r="B6" s="8" t="s">
        <v>5</v>
      </c>
      <c r="C6" s="12" t="s">
        <v>6</v>
      </c>
      <c r="D6" s="12"/>
    </row>
    <row r="7" spans="1:110" s="7" customFormat="1" ht="12.6" x14ac:dyDescent="0.2">
      <c r="A7" s="3"/>
      <c r="B7" s="8" t="s">
        <v>7</v>
      </c>
      <c r="C7" s="12" t="s">
        <v>8</v>
      </c>
      <c r="D7" s="12"/>
    </row>
    <row r="8" spans="1:110" s="7" customFormat="1" ht="12.6" x14ac:dyDescent="0.2">
      <c r="A8" s="3"/>
      <c r="B8" s="8" t="s">
        <v>9</v>
      </c>
      <c r="C8" s="13" t="s">
        <v>197</v>
      </c>
      <c r="D8" s="14"/>
    </row>
    <row r="9" spans="1:110" s="7" customFormat="1" ht="12.6" x14ac:dyDescent="0.2">
      <c r="A9" s="3"/>
      <c r="B9" s="8" t="s">
        <v>10</v>
      </c>
      <c r="C9" s="12" t="s">
        <v>11</v>
      </c>
      <c r="D9" s="15"/>
    </row>
    <row r="10" spans="1:110" s="7" customFormat="1" ht="12.6" x14ac:dyDescent="0.2">
      <c r="A10" s="3"/>
      <c r="B10" s="8" t="s">
        <v>12</v>
      </c>
      <c r="C10" s="12" t="s">
        <v>13</v>
      </c>
      <c r="D10" s="15"/>
    </row>
    <row r="11" spans="1:110" s="7" customFormat="1" x14ac:dyDescent="0.3">
      <c r="A11" s="3"/>
      <c r="B11" s="8" t="s">
        <v>14</v>
      </c>
      <c r="C11" s="16" t="s">
        <v>15</v>
      </c>
      <c r="D11" s="17"/>
    </row>
    <row r="12" spans="1:110" s="7" customFormat="1" ht="12.6" x14ac:dyDescent="0.2">
      <c r="A12" s="3"/>
      <c r="B12" s="3"/>
      <c r="C12" s="3"/>
      <c r="D12" s="3"/>
      <c r="F12" s="246"/>
    </row>
    <row r="13" spans="1:110" ht="16.2" x14ac:dyDescent="0.3">
      <c r="A13" s="3"/>
      <c r="B13" s="251" t="s">
        <v>186</v>
      </c>
      <c r="C13" s="251"/>
      <c r="D13" s="251"/>
    </row>
    <row r="14" spans="1:110" x14ac:dyDescent="0.3">
      <c r="A14" s="3"/>
      <c r="B14" s="3"/>
      <c r="C14" s="3"/>
      <c r="D14" s="3"/>
      <c r="DD14" s="271" t="s">
        <v>198</v>
      </c>
    </row>
    <row r="15" spans="1:110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F15" s="206" t="s">
        <v>21</v>
      </c>
    </row>
    <row r="16" spans="1:11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3</v>
      </c>
      <c r="BA16" s="151">
        <v>3679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3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1</v>
      </c>
      <c r="CM16" s="151">
        <v>771</v>
      </c>
      <c r="CN16" s="151">
        <v>745</v>
      </c>
      <c r="CO16" s="151">
        <v>654</v>
      </c>
      <c r="CP16" s="151">
        <v>628</v>
      </c>
      <c r="CQ16" s="151">
        <v>591</v>
      </c>
      <c r="CR16" s="151">
        <v>599</v>
      </c>
      <c r="CS16" s="151">
        <v>554</v>
      </c>
      <c r="CT16" s="151">
        <v>584</v>
      </c>
      <c r="CU16" s="151">
        <v>580</v>
      </c>
      <c r="CV16" s="151">
        <v>746</v>
      </c>
      <c r="CW16" s="151">
        <v>1035</v>
      </c>
      <c r="CX16" s="151">
        <v>1172</v>
      </c>
      <c r="CY16" s="151">
        <v>1101</v>
      </c>
      <c r="CZ16" s="151">
        <v>998</v>
      </c>
      <c r="DA16" s="151">
        <v>911</v>
      </c>
      <c r="DB16" s="151">
        <v>694</v>
      </c>
      <c r="DC16" s="151">
        <v>612</v>
      </c>
      <c r="DD16" s="151">
        <v>117</v>
      </c>
      <c r="DF16" s="151">
        <v>108339</v>
      </c>
    </row>
    <row r="17" spans="1:110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F17" s="153"/>
    </row>
    <row r="18" spans="1:110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1</v>
      </c>
      <c r="AW18" s="191">
        <v>3289</v>
      </c>
      <c r="AX18" s="191">
        <v>4038</v>
      </c>
      <c r="AY18" s="191">
        <v>4086</v>
      </c>
      <c r="AZ18" s="191">
        <v>3468</v>
      </c>
      <c r="BA18" s="191">
        <v>2712</v>
      </c>
      <c r="BB18" s="191">
        <v>2089</v>
      </c>
      <c r="BC18" s="191">
        <v>1573</v>
      </c>
      <c r="BD18" s="191">
        <v>1005</v>
      </c>
      <c r="BE18" s="191">
        <v>692</v>
      </c>
      <c r="BF18" s="191">
        <v>479</v>
      </c>
      <c r="BG18" s="191">
        <v>305</v>
      </c>
      <c r="BH18" s="191">
        <v>180</v>
      </c>
      <c r="BI18" s="191">
        <v>146</v>
      </c>
      <c r="BJ18" s="191">
        <v>100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7</v>
      </c>
      <c r="BZ18" s="191">
        <v>302</v>
      </c>
      <c r="CA18" s="191">
        <v>301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6</v>
      </c>
      <c r="CG18" s="191">
        <v>452</v>
      </c>
      <c r="CH18" s="191">
        <v>419</v>
      </c>
      <c r="CI18" s="191">
        <v>343</v>
      </c>
      <c r="CJ18" s="191">
        <v>332</v>
      </c>
      <c r="CK18" s="191">
        <v>424</v>
      </c>
      <c r="CL18" s="191">
        <v>491</v>
      </c>
      <c r="CM18" s="191">
        <v>605</v>
      </c>
      <c r="CN18" s="191">
        <v>553</v>
      </c>
      <c r="CO18" s="191">
        <v>469</v>
      </c>
      <c r="CP18" s="191">
        <v>484</v>
      </c>
      <c r="CQ18" s="191">
        <v>445</v>
      </c>
      <c r="CR18" s="191">
        <v>424</v>
      </c>
      <c r="CS18" s="191">
        <v>401</v>
      </c>
      <c r="CT18" s="191">
        <v>422</v>
      </c>
      <c r="CU18" s="191">
        <v>400</v>
      </c>
      <c r="CV18" s="191">
        <v>544</v>
      </c>
      <c r="CW18" s="191">
        <v>769</v>
      </c>
      <c r="CX18" s="191">
        <v>862</v>
      </c>
      <c r="CY18" s="191">
        <v>871</v>
      </c>
      <c r="CZ18" s="191">
        <v>794</v>
      </c>
      <c r="DA18" s="191">
        <v>702</v>
      </c>
      <c r="DB18" s="191">
        <v>560</v>
      </c>
      <c r="DC18" s="191">
        <v>501</v>
      </c>
      <c r="DD18" s="191">
        <v>97</v>
      </c>
      <c r="DF18" s="191">
        <v>80949</v>
      </c>
    </row>
    <row r="19" spans="1:110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4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9</v>
      </c>
      <c r="CX19" s="192">
        <v>14</v>
      </c>
      <c r="CY19" s="192">
        <v>8</v>
      </c>
      <c r="CZ19" s="192">
        <v>6</v>
      </c>
      <c r="DA19" s="192">
        <v>8</v>
      </c>
      <c r="DB19" s="192">
        <v>5</v>
      </c>
      <c r="DC19" s="192">
        <v>2</v>
      </c>
      <c r="DD19" s="192">
        <v>0</v>
      </c>
      <c r="DF19" s="192">
        <v>914</v>
      </c>
    </row>
    <row r="20" spans="1:110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7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5</v>
      </c>
      <c r="CK20" s="192">
        <v>23</v>
      </c>
      <c r="CL20" s="192">
        <v>21</v>
      </c>
      <c r="CM20" s="192">
        <v>23</v>
      </c>
      <c r="CN20" s="192">
        <v>33</v>
      </c>
      <c r="CO20" s="192">
        <v>21</v>
      </c>
      <c r="CP20" s="192">
        <v>20</v>
      </c>
      <c r="CQ20" s="192">
        <v>28</v>
      </c>
      <c r="CR20" s="192">
        <v>33</v>
      </c>
      <c r="CS20" s="192">
        <v>17</v>
      </c>
      <c r="CT20" s="192">
        <v>30</v>
      </c>
      <c r="CU20" s="192">
        <v>28</v>
      </c>
      <c r="CV20" s="192">
        <v>27</v>
      </c>
      <c r="CW20" s="192">
        <v>34</v>
      </c>
      <c r="CX20" s="192">
        <v>42</v>
      </c>
      <c r="CY20" s="192">
        <v>28</v>
      </c>
      <c r="CZ20" s="192">
        <v>28</v>
      </c>
      <c r="DA20" s="192">
        <v>33</v>
      </c>
      <c r="DB20" s="192">
        <v>19</v>
      </c>
      <c r="DC20" s="192">
        <v>24</v>
      </c>
      <c r="DD20" s="192">
        <v>4</v>
      </c>
      <c r="DF20" s="192">
        <v>3384</v>
      </c>
    </row>
    <row r="21" spans="1:110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60</v>
      </c>
      <c r="AW21" s="193">
        <v>3520</v>
      </c>
      <c r="AX21" s="193">
        <v>4290</v>
      </c>
      <c r="AY21" s="193">
        <v>4339</v>
      </c>
      <c r="AZ21" s="193">
        <v>3656</v>
      </c>
      <c r="BA21" s="193">
        <v>2852</v>
      </c>
      <c r="BB21" s="193">
        <v>2179</v>
      </c>
      <c r="BC21" s="193">
        <v>1641</v>
      </c>
      <c r="BD21" s="193">
        <v>1051</v>
      </c>
      <c r="BE21" s="193">
        <v>722</v>
      </c>
      <c r="BF21" s="193">
        <v>502</v>
      </c>
      <c r="BG21" s="193">
        <v>319</v>
      </c>
      <c r="BH21" s="193">
        <v>189</v>
      </c>
      <c r="BI21" s="193">
        <v>159</v>
      </c>
      <c r="BJ21" s="193">
        <v>102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0</v>
      </c>
      <c r="BZ21" s="193">
        <v>317</v>
      </c>
      <c r="CA21" s="193">
        <v>319</v>
      </c>
      <c r="CB21" s="193">
        <v>328</v>
      </c>
      <c r="CC21" s="193">
        <v>388</v>
      </c>
      <c r="CD21" s="193">
        <v>435</v>
      </c>
      <c r="CE21" s="193">
        <v>435</v>
      </c>
      <c r="CF21" s="193">
        <v>491</v>
      </c>
      <c r="CG21" s="193">
        <v>474</v>
      </c>
      <c r="CH21" s="193">
        <v>436</v>
      </c>
      <c r="CI21" s="193">
        <v>364</v>
      </c>
      <c r="CJ21" s="193">
        <v>352</v>
      </c>
      <c r="CK21" s="193">
        <v>451</v>
      </c>
      <c r="CL21" s="193">
        <v>514</v>
      </c>
      <c r="CM21" s="193">
        <v>637</v>
      </c>
      <c r="CN21" s="193">
        <v>594</v>
      </c>
      <c r="CO21" s="193">
        <v>497</v>
      </c>
      <c r="CP21" s="193">
        <v>508</v>
      </c>
      <c r="CQ21" s="193">
        <v>474</v>
      </c>
      <c r="CR21" s="193">
        <v>460</v>
      </c>
      <c r="CS21" s="193">
        <v>422</v>
      </c>
      <c r="CT21" s="193">
        <v>460</v>
      </c>
      <c r="CU21" s="193">
        <v>433</v>
      </c>
      <c r="CV21" s="193">
        <v>576</v>
      </c>
      <c r="CW21" s="193">
        <v>812</v>
      </c>
      <c r="CX21" s="193">
        <v>918</v>
      </c>
      <c r="CY21" s="193">
        <v>907</v>
      </c>
      <c r="CZ21" s="193">
        <v>828</v>
      </c>
      <c r="DA21" s="193">
        <v>743</v>
      </c>
      <c r="DB21" s="193">
        <v>584</v>
      </c>
      <c r="DC21" s="193">
        <v>527</v>
      </c>
      <c r="DD21" s="193">
        <v>101</v>
      </c>
      <c r="DF21" s="193">
        <v>85247</v>
      </c>
    </row>
    <row r="22" spans="1:110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4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F22" s="192">
        <v>143</v>
      </c>
    </row>
    <row r="23" spans="1:110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F23" s="194">
        <v>61</v>
      </c>
    </row>
    <row r="24" spans="1:110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1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F24" s="194">
        <v>130</v>
      </c>
    </row>
    <row r="25" spans="1:110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3</v>
      </c>
      <c r="CY25" s="194">
        <v>0</v>
      </c>
      <c r="CZ25" s="194">
        <v>5</v>
      </c>
      <c r="DA25" s="194">
        <v>1</v>
      </c>
      <c r="DB25" s="194">
        <v>0</v>
      </c>
      <c r="DC25" s="194">
        <v>0</v>
      </c>
      <c r="DD25" s="194">
        <v>0</v>
      </c>
      <c r="DF25" s="194">
        <v>226</v>
      </c>
    </row>
    <row r="26" spans="1:110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10</v>
      </c>
      <c r="CW26" s="195">
        <v>8</v>
      </c>
      <c r="CX26" s="195">
        <v>9</v>
      </c>
      <c r="CY26" s="195">
        <v>5</v>
      </c>
      <c r="CZ26" s="195">
        <v>5</v>
      </c>
      <c r="DA26" s="195">
        <v>2</v>
      </c>
      <c r="DB26" s="195">
        <v>2</v>
      </c>
      <c r="DC26" s="195">
        <v>0</v>
      </c>
      <c r="DD26" s="195">
        <v>1</v>
      </c>
      <c r="DF26" s="240">
        <v>560</v>
      </c>
    </row>
    <row r="27" spans="1:110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5</v>
      </c>
      <c r="CN27" s="194">
        <v>14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2</v>
      </c>
      <c r="CW27" s="194">
        <v>27</v>
      </c>
      <c r="CX27" s="194">
        <v>20</v>
      </c>
      <c r="CY27" s="194">
        <v>21</v>
      </c>
      <c r="CZ27" s="194">
        <v>13</v>
      </c>
      <c r="DA27" s="194">
        <v>16</v>
      </c>
      <c r="DB27" s="194">
        <v>9</v>
      </c>
      <c r="DC27" s="194">
        <v>9</v>
      </c>
      <c r="DD27" s="194">
        <v>4</v>
      </c>
      <c r="DF27" s="194">
        <v>2713</v>
      </c>
    </row>
    <row r="28" spans="1:110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1</v>
      </c>
      <c r="CJ28" s="194">
        <v>4</v>
      </c>
      <c r="CK28" s="194">
        <v>9</v>
      </c>
      <c r="CL28" s="194">
        <v>13</v>
      </c>
      <c r="CM28" s="194">
        <v>9</v>
      </c>
      <c r="CN28" s="194">
        <v>19</v>
      </c>
      <c r="CO28" s="194">
        <v>17</v>
      </c>
      <c r="CP28" s="194">
        <v>9</v>
      </c>
      <c r="CQ28" s="194">
        <v>12</v>
      </c>
      <c r="CR28" s="194">
        <v>10</v>
      </c>
      <c r="CS28" s="194">
        <v>7</v>
      </c>
      <c r="CT28" s="194">
        <v>9</v>
      </c>
      <c r="CU28" s="194">
        <v>17</v>
      </c>
      <c r="CV28" s="194">
        <v>10</v>
      </c>
      <c r="CW28" s="194">
        <v>10</v>
      </c>
      <c r="CX28" s="194">
        <v>17</v>
      </c>
      <c r="CY28" s="194">
        <v>21</v>
      </c>
      <c r="CZ28" s="194">
        <v>12</v>
      </c>
      <c r="DA28" s="194">
        <v>10</v>
      </c>
      <c r="DB28" s="194">
        <v>7</v>
      </c>
      <c r="DC28" s="194">
        <v>5</v>
      </c>
      <c r="DD28" s="194">
        <v>0</v>
      </c>
      <c r="DF28" s="194">
        <v>2279</v>
      </c>
    </row>
    <row r="29" spans="1:110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2</v>
      </c>
      <c r="DD29" s="194">
        <v>0</v>
      </c>
      <c r="DF29" s="194">
        <v>848</v>
      </c>
    </row>
    <row r="30" spans="1:110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5</v>
      </c>
      <c r="CD30" s="194">
        <v>7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6</v>
      </c>
      <c r="CU30" s="194">
        <v>9</v>
      </c>
      <c r="CV30" s="194">
        <v>6</v>
      </c>
      <c r="CW30" s="194">
        <v>10</v>
      </c>
      <c r="CX30" s="194">
        <v>17</v>
      </c>
      <c r="CY30" s="194">
        <v>10</v>
      </c>
      <c r="CZ30" s="194">
        <v>8</v>
      </c>
      <c r="DA30" s="194">
        <v>13</v>
      </c>
      <c r="DB30" s="194">
        <v>4</v>
      </c>
      <c r="DC30" s="194">
        <v>8</v>
      </c>
      <c r="DD30" s="194">
        <v>0</v>
      </c>
      <c r="DF30" s="194">
        <v>1420</v>
      </c>
    </row>
    <row r="31" spans="1:110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9</v>
      </c>
      <c r="CK31" s="194">
        <v>8</v>
      </c>
      <c r="CL31" s="194">
        <v>5</v>
      </c>
      <c r="CM31" s="194">
        <v>7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5</v>
      </c>
      <c r="CV31" s="194">
        <v>21</v>
      </c>
      <c r="CW31" s="194">
        <v>22</v>
      </c>
      <c r="CX31" s="194">
        <v>26</v>
      </c>
      <c r="CY31" s="194">
        <v>17</v>
      </c>
      <c r="CZ31" s="194">
        <v>11</v>
      </c>
      <c r="DA31" s="194">
        <v>8</v>
      </c>
      <c r="DB31" s="194">
        <v>3</v>
      </c>
      <c r="DC31" s="194">
        <v>6</v>
      </c>
      <c r="DD31" s="194">
        <v>1</v>
      </c>
      <c r="DF31" s="194">
        <v>1775</v>
      </c>
    </row>
    <row r="32" spans="1:110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7</v>
      </c>
      <c r="CS32" s="194">
        <v>4</v>
      </c>
      <c r="CT32" s="194">
        <v>8</v>
      </c>
      <c r="CU32" s="194">
        <v>7</v>
      </c>
      <c r="CV32" s="194">
        <v>10</v>
      </c>
      <c r="CW32" s="194">
        <v>12</v>
      </c>
      <c r="CX32" s="194">
        <v>9</v>
      </c>
      <c r="CY32" s="194">
        <v>6</v>
      </c>
      <c r="CZ32" s="194">
        <v>9</v>
      </c>
      <c r="DA32" s="194">
        <v>6</v>
      </c>
      <c r="DB32" s="194">
        <v>3</v>
      </c>
      <c r="DC32" s="194">
        <v>4</v>
      </c>
      <c r="DD32" s="194">
        <v>0</v>
      </c>
      <c r="DF32" s="194">
        <v>1076</v>
      </c>
    </row>
    <row r="33" spans="1:110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3</v>
      </c>
      <c r="CT33" s="194">
        <v>5</v>
      </c>
      <c r="CU33" s="194">
        <v>5</v>
      </c>
      <c r="CV33" s="194">
        <v>5</v>
      </c>
      <c r="CW33" s="194">
        <v>9</v>
      </c>
      <c r="CX33" s="194">
        <v>7</v>
      </c>
      <c r="CY33" s="194">
        <v>3</v>
      </c>
      <c r="CZ33" s="194">
        <v>3</v>
      </c>
      <c r="DA33" s="194">
        <v>5</v>
      </c>
      <c r="DB33" s="194">
        <v>3</v>
      </c>
      <c r="DC33" s="194">
        <v>0</v>
      </c>
      <c r="DD33" s="194">
        <v>1</v>
      </c>
      <c r="DF33" s="194">
        <v>565</v>
      </c>
    </row>
    <row r="34" spans="1:110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1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3</v>
      </c>
      <c r="CZ34" s="194">
        <v>3</v>
      </c>
      <c r="DA34" s="194">
        <v>4</v>
      </c>
      <c r="DB34" s="194">
        <v>0</v>
      </c>
      <c r="DC34" s="194">
        <v>1</v>
      </c>
      <c r="DD34" s="194">
        <v>0</v>
      </c>
      <c r="DF34" s="194">
        <v>268</v>
      </c>
    </row>
    <row r="35" spans="1:110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8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2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5</v>
      </c>
      <c r="CN35" s="194">
        <v>13</v>
      </c>
      <c r="CO35" s="194">
        <v>13</v>
      </c>
      <c r="CP35" s="194">
        <v>9</v>
      </c>
      <c r="CQ35" s="194">
        <v>9</v>
      </c>
      <c r="CR35" s="194">
        <v>13</v>
      </c>
      <c r="CS35" s="194">
        <v>15</v>
      </c>
      <c r="CT35" s="194">
        <v>12</v>
      </c>
      <c r="CU35" s="194">
        <v>10</v>
      </c>
      <c r="CV35" s="194">
        <v>16</v>
      </c>
      <c r="CW35" s="194">
        <v>20</v>
      </c>
      <c r="CX35" s="194">
        <v>23</v>
      </c>
      <c r="CY35" s="194">
        <v>20</v>
      </c>
      <c r="CZ35" s="194">
        <v>18</v>
      </c>
      <c r="DA35" s="194">
        <v>18</v>
      </c>
      <c r="DB35" s="194">
        <v>10</v>
      </c>
      <c r="DC35" s="194">
        <v>2</v>
      </c>
      <c r="DD35" s="194">
        <v>2</v>
      </c>
      <c r="DF35" s="194">
        <v>1921</v>
      </c>
    </row>
    <row r="36" spans="1:110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4</v>
      </c>
      <c r="BR36" s="195">
        <v>21</v>
      </c>
      <c r="BS36" s="195">
        <v>8</v>
      </c>
      <c r="BT36" s="195">
        <v>19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7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2</v>
      </c>
      <c r="CJ36" s="195">
        <v>48</v>
      </c>
      <c r="CK36" s="195">
        <v>58</v>
      </c>
      <c r="CL36" s="195">
        <v>64</v>
      </c>
      <c r="CM36" s="195">
        <v>66</v>
      </c>
      <c r="CN36" s="195">
        <v>78</v>
      </c>
      <c r="CO36" s="195">
        <v>79</v>
      </c>
      <c r="CP36" s="195">
        <v>52</v>
      </c>
      <c r="CQ36" s="195">
        <v>61</v>
      </c>
      <c r="CR36" s="195">
        <v>70</v>
      </c>
      <c r="CS36" s="195">
        <v>62</v>
      </c>
      <c r="CT36" s="195">
        <v>69</v>
      </c>
      <c r="CU36" s="195">
        <v>78</v>
      </c>
      <c r="CV36" s="195">
        <v>83</v>
      </c>
      <c r="CW36" s="195">
        <v>117</v>
      </c>
      <c r="CX36" s="195">
        <v>135</v>
      </c>
      <c r="CY36" s="195">
        <v>107</v>
      </c>
      <c r="CZ36" s="195">
        <v>81</v>
      </c>
      <c r="DA36" s="195">
        <v>84</v>
      </c>
      <c r="DB36" s="195">
        <v>41</v>
      </c>
      <c r="DC36" s="195">
        <v>37</v>
      </c>
      <c r="DD36" s="195">
        <v>8</v>
      </c>
      <c r="DF36" s="240">
        <v>12865</v>
      </c>
    </row>
    <row r="37" spans="1:110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0</v>
      </c>
      <c r="AS37" s="194">
        <v>133</v>
      </c>
      <c r="AT37" s="194">
        <v>169</v>
      </c>
      <c r="AU37" s="194">
        <v>188</v>
      </c>
      <c r="AV37" s="194">
        <v>287</v>
      </c>
      <c r="AW37" s="194">
        <v>404</v>
      </c>
      <c r="AX37" s="194">
        <v>495</v>
      </c>
      <c r="AY37" s="194">
        <v>521</v>
      </c>
      <c r="AZ37" s="194">
        <v>428</v>
      </c>
      <c r="BA37" s="194">
        <v>322</v>
      </c>
      <c r="BB37" s="194">
        <v>237</v>
      </c>
      <c r="BC37" s="194">
        <v>169</v>
      </c>
      <c r="BD37" s="194">
        <v>108</v>
      </c>
      <c r="BE37" s="194">
        <v>69</v>
      </c>
      <c r="BF37" s="194">
        <v>46</v>
      </c>
      <c r="BG37" s="194">
        <v>35</v>
      </c>
      <c r="BH37" s="194">
        <v>23</v>
      </c>
      <c r="BI37" s="194">
        <v>13</v>
      </c>
      <c r="BJ37" s="194">
        <v>17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9</v>
      </c>
      <c r="CB37" s="194">
        <v>33</v>
      </c>
      <c r="CC37" s="194">
        <v>40</v>
      </c>
      <c r="CD37" s="194">
        <v>34</v>
      </c>
      <c r="CE37" s="194">
        <v>60</v>
      </c>
      <c r="CF37" s="194">
        <v>53</v>
      </c>
      <c r="CG37" s="194">
        <v>34</v>
      </c>
      <c r="CH37" s="194">
        <v>56</v>
      </c>
      <c r="CI37" s="194">
        <v>41</v>
      </c>
      <c r="CJ37" s="194">
        <v>43</v>
      </c>
      <c r="CK37" s="194">
        <v>31</v>
      </c>
      <c r="CL37" s="194">
        <v>48</v>
      </c>
      <c r="CM37" s="194">
        <v>58</v>
      </c>
      <c r="CN37" s="194">
        <v>62</v>
      </c>
      <c r="CO37" s="194">
        <v>67</v>
      </c>
      <c r="CP37" s="194">
        <v>59</v>
      </c>
      <c r="CQ37" s="194">
        <v>47</v>
      </c>
      <c r="CR37" s="194">
        <v>56</v>
      </c>
      <c r="CS37" s="194">
        <v>51</v>
      </c>
      <c r="CT37" s="194">
        <v>43</v>
      </c>
      <c r="CU37" s="194">
        <v>46</v>
      </c>
      <c r="CV37" s="194">
        <v>62</v>
      </c>
      <c r="CW37" s="194">
        <v>77</v>
      </c>
      <c r="CX37" s="194">
        <v>95</v>
      </c>
      <c r="CY37" s="194">
        <v>76</v>
      </c>
      <c r="CZ37" s="194">
        <v>74</v>
      </c>
      <c r="DA37" s="194">
        <v>75</v>
      </c>
      <c r="DB37" s="194">
        <v>63</v>
      </c>
      <c r="DC37" s="194">
        <v>43</v>
      </c>
      <c r="DD37" s="194">
        <v>5</v>
      </c>
      <c r="DF37" s="194">
        <v>8701</v>
      </c>
    </row>
    <row r="38" spans="1:110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20</v>
      </c>
      <c r="CV38" s="194">
        <v>15</v>
      </c>
      <c r="CW38" s="194">
        <v>21</v>
      </c>
      <c r="CX38" s="194">
        <v>15</v>
      </c>
      <c r="CY38" s="194">
        <v>6</v>
      </c>
      <c r="CZ38" s="194">
        <v>10</v>
      </c>
      <c r="DA38" s="194">
        <v>7</v>
      </c>
      <c r="DB38" s="194">
        <v>4</v>
      </c>
      <c r="DC38" s="194">
        <v>5</v>
      </c>
      <c r="DD38" s="194">
        <v>2</v>
      </c>
      <c r="DF38" s="194">
        <v>966</v>
      </c>
    </row>
    <row r="39" spans="1:110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8</v>
      </c>
      <c r="AS39" s="196">
        <v>146</v>
      </c>
      <c r="AT39" s="196">
        <v>179</v>
      </c>
      <c r="AU39" s="196">
        <v>201</v>
      </c>
      <c r="AV39" s="196">
        <v>309</v>
      </c>
      <c r="AW39" s="196">
        <v>430</v>
      </c>
      <c r="AX39" s="196">
        <v>545</v>
      </c>
      <c r="AY39" s="196">
        <v>576</v>
      </c>
      <c r="AZ39" s="196">
        <v>473</v>
      </c>
      <c r="BA39" s="196">
        <v>353</v>
      </c>
      <c r="BB39" s="196">
        <v>267</v>
      </c>
      <c r="BC39" s="196">
        <v>191</v>
      </c>
      <c r="BD39" s="196">
        <v>121</v>
      </c>
      <c r="BE39" s="196">
        <v>81</v>
      </c>
      <c r="BF39" s="196">
        <v>49</v>
      </c>
      <c r="BG39" s="196">
        <v>40</v>
      </c>
      <c r="BH39" s="196">
        <v>24</v>
      </c>
      <c r="BI39" s="196">
        <v>14</v>
      </c>
      <c r="BJ39" s="196">
        <v>18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4</v>
      </c>
      <c r="CB39" s="196">
        <v>39</v>
      </c>
      <c r="CC39" s="196">
        <v>48</v>
      </c>
      <c r="CD39" s="196">
        <v>41</v>
      </c>
      <c r="CE39" s="196">
        <v>74</v>
      </c>
      <c r="CF39" s="196">
        <v>57</v>
      </c>
      <c r="CG39" s="196">
        <v>38</v>
      </c>
      <c r="CH39" s="196">
        <v>65</v>
      </c>
      <c r="CI39" s="196">
        <v>43</v>
      </c>
      <c r="CJ39" s="196">
        <v>45</v>
      </c>
      <c r="CK39" s="196">
        <v>36</v>
      </c>
      <c r="CL39" s="196">
        <v>52</v>
      </c>
      <c r="CM39" s="196">
        <v>67</v>
      </c>
      <c r="CN39" s="196">
        <v>68</v>
      </c>
      <c r="CO39" s="196">
        <v>72</v>
      </c>
      <c r="CP39" s="196">
        <v>67</v>
      </c>
      <c r="CQ39" s="196">
        <v>55</v>
      </c>
      <c r="CR39" s="196">
        <v>64</v>
      </c>
      <c r="CS39" s="196">
        <v>66</v>
      </c>
      <c r="CT39" s="196">
        <v>53</v>
      </c>
      <c r="CU39" s="196">
        <v>66</v>
      </c>
      <c r="CV39" s="196">
        <v>77</v>
      </c>
      <c r="CW39" s="196">
        <v>98</v>
      </c>
      <c r="CX39" s="196">
        <v>110</v>
      </c>
      <c r="CY39" s="196">
        <v>82</v>
      </c>
      <c r="CZ39" s="196">
        <v>84</v>
      </c>
      <c r="DA39" s="196">
        <v>82</v>
      </c>
      <c r="DB39" s="196">
        <v>67</v>
      </c>
      <c r="DC39" s="196">
        <v>48</v>
      </c>
      <c r="DD39" s="196">
        <v>7</v>
      </c>
      <c r="DF39" s="241">
        <v>9667</v>
      </c>
    </row>
    <row r="40" spans="1:110" x14ac:dyDescent="0.3">
      <c r="A40" s="20"/>
      <c r="B40" s="50"/>
      <c r="C40" s="51"/>
      <c r="D40" s="52"/>
    </row>
    <row r="44" spans="1:110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4431</v>
      </c>
      <c r="E17" s="151">
        <v>63906</v>
      </c>
      <c r="F17" s="151">
        <v>1</v>
      </c>
      <c r="G17" s="151">
        <v>1</v>
      </c>
      <c r="H17" s="151">
        <v>10833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49</v>
      </c>
      <c r="E19" s="154">
        <v>55</v>
      </c>
      <c r="F19" s="154">
        <v>0</v>
      </c>
      <c r="G19" s="154">
        <v>0</v>
      </c>
      <c r="H19" s="155">
        <v>104</v>
      </c>
    </row>
    <row r="20" spans="1:23" x14ac:dyDescent="0.3">
      <c r="A20" s="20"/>
      <c r="B20" s="31" t="s">
        <v>63</v>
      </c>
      <c r="C20" s="57"/>
      <c r="D20" s="156">
        <v>410</v>
      </c>
      <c r="E20" s="156">
        <v>552</v>
      </c>
      <c r="F20" s="156">
        <v>1</v>
      </c>
      <c r="G20" s="156">
        <v>0</v>
      </c>
      <c r="H20" s="157">
        <v>963</v>
      </c>
    </row>
    <row r="21" spans="1:23" x14ac:dyDescent="0.3">
      <c r="A21" s="20"/>
      <c r="B21" s="31" t="s">
        <v>64</v>
      </c>
      <c r="C21" s="57"/>
      <c r="D21" s="156">
        <v>3199</v>
      </c>
      <c r="E21" s="156">
        <v>5273</v>
      </c>
      <c r="F21" s="156">
        <v>0</v>
      </c>
      <c r="G21" s="156">
        <v>0</v>
      </c>
      <c r="H21" s="157">
        <v>8472</v>
      </c>
    </row>
    <row r="22" spans="1:23" x14ac:dyDescent="0.3">
      <c r="A22" s="20"/>
      <c r="B22" s="31" t="s">
        <v>65</v>
      </c>
      <c r="C22" s="57"/>
      <c r="D22" s="156">
        <v>15475</v>
      </c>
      <c r="E22" s="156">
        <v>26341</v>
      </c>
      <c r="F22" s="156">
        <v>0</v>
      </c>
      <c r="G22" s="156">
        <v>0</v>
      </c>
      <c r="H22" s="157">
        <v>41816</v>
      </c>
    </row>
    <row r="23" spans="1:23" x14ac:dyDescent="0.3">
      <c r="A23" s="20"/>
      <c r="B23" s="31" t="s">
        <v>66</v>
      </c>
      <c r="C23" s="57"/>
      <c r="D23" s="156">
        <v>25298</v>
      </c>
      <c r="E23" s="156">
        <v>31683</v>
      </c>
      <c r="F23" s="156">
        <v>0</v>
      </c>
      <c r="G23" s="156">
        <v>1</v>
      </c>
      <c r="H23" s="157">
        <v>56982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DF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108" width="15.88671875" style="20" customWidth="1"/>
    <col min="109" max="109" width="2.5546875" style="20" customWidth="1"/>
    <col min="110" max="110" width="15.77734375" style="20" customWidth="1"/>
    <col min="111" max="16384" width="9.109375" style="20"/>
  </cols>
  <sheetData>
    <row r="1" spans="1:110" s="1" customFormat="1" ht="14.1" customHeight="1" x14ac:dyDescent="0.3">
      <c r="B1" s="2" t="s">
        <v>0</v>
      </c>
      <c r="E1" s="244" t="s">
        <v>198</v>
      </c>
    </row>
    <row r="2" spans="1:110" s="1" customFormat="1" ht="14.1" customHeight="1" x14ac:dyDescent="0.3"/>
    <row r="3" spans="1:110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0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0" s="7" customFormat="1" ht="12.6" x14ac:dyDescent="0.2">
      <c r="A12" s="3"/>
      <c r="B12" s="3"/>
      <c r="C12" s="3"/>
      <c r="D12" s="3"/>
      <c r="E12" s="3"/>
      <c r="F12" s="3"/>
      <c r="G12" s="3"/>
    </row>
    <row r="13" spans="1:110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10" ht="16.2" x14ac:dyDescent="0.3">
      <c r="A14" s="3"/>
      <c r="B14" s="202"/>
      <c r="C14" s="202"/>
      <c r="D14" s="202"/>
      <c r="E14" s="202"/>
      <c r="F14" s="202"/>
      <c r="G14" s="202"/>
      <c r="DD14" s="271" t="s">
        <v>198</v>
      </c>
    </row>
    <row r="15" spans="1:110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F15" s="206" t="s">
        <v>21</v>
      </c>
    </row>
    <row r="16" spans="1:11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3</v>
      </c>
      <c r="BA16" s="151">
        <v>3679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3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1</v>
      </c>
      <c r="CM16" s="151">
        <v>771</v>
      </c>
      <c r="CN16" s="151">
        <v>745</v>
      </c>
      <c r="CO16" s="151">
        <v>654</v>
      </c>
      <c r="CP16" s="151">
        <v>628</v>
      </c>
      <c r="CQ16" s="151">
        <v>591</v>
      </c>
      <c r="CR16" s="151">
        <v>599</v>
      </c>
      <c r="CS16" s="151">
        <v>554</v>
      </c>
      <c r="CT16" s="151">
        <v>584</v>
      </c>
      <c r="CU16" s="151">
        <v>580</v>
      </c>
      <c r="CV16" s="151">
        <v>746</v>
      </c>
      <c r="CW16" s="151">
        <v>1035</v>
      </c>
      <c r="CX16" s="151">
        <v>1172</v>
      </c>
      <c r="CY16" s="151">
        <v>1101</v>
      </c>
      <c r="CZ16" s="151">
        <v>998</v>
      </c>
      <c r="DA16" s="151">
        <v>911</v>
      </c>
      <c r="DB16" s="151">
        <v>694</v>
      </c>
      <c r="DC16" s="151">
        <v>612</v>
      </c>
      <c r="DD16" s="151">
        <v>117</v>
      </c>
      <c r="DF16" s="151">
        <v>108339</v>
      </c>
    </row>
    <row r="17" spans="1:11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0</v>
      </c>
      <c r="DF17" s="243">
        <v>104</v>
      </c>
    </row>
    <row r="18" spans="1:11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0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4</v>
      </c>
      <c r="DD18" s="161">
        <v>0</v>
      </c>
      <c r="DF18" s="157">
        <v>963</v>
      </c>
    </row>
    <row r="19" spans="1:11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4</v>
      </c>
      <c r="CX19" s="209">
        <v>84</v>
      </c>
      <c r="CY19" s="209">
        <v>82</v>
      </c>
      <c r="CZ19" s="209">
        <v>74</v>
      </c>
      <c r="DA19" s="209">
        <v>59</v>
      </c>
      <c r="DB19" s="209">
        <v>43</v>
      </c>
      <c r="DC19" s="209">
        <v>40</v>
      </c>
      <c r="DD19" s="209">
        <v>11</v>
      </c>
      <c r="DF19" s="208">
        <v>8472</v>
      </c>
    </row>
    <row r="20" spans="1:11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7</v>
      </c>
      <c r="BA20" s="209">
        <v>1475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8</v>
      </c>
      <c r="CQ20" s="209">
        <v>255</v>
      </c>
      <c r="CR20" s="209">
        <v>253</v>
      </c>
      <c r="CS20" s="209">
        <v>224</v>
      </c>
      <c r="CT20" s="209">
        <v>233</v>
      </c>
      <c r="CU20" s="209">
        <v>229</v>
      </c>
      <c r="CV20" s="209">
        <v>289</v>
      </c>
      <c r="CW20" s="209">
        <v>395</v>
      </c>
      <c r="CX20" s="209">
        <v>448</v>
      </c>
      <c r="CY20" s="209">
        <v>361</v>
      </c>
      <c r="CZ20" s="209">
        <v>343</v>
      </c>
      <c r="DA20" s="209">
        <v>315</v>
      </c>
      <c r="DB20" s="209">
        <v>233</v>
      </c>
      <c r="DC20" s="209">
        <v>195</v>
      </c>
      <c r="DD20" s="209">
        <v>32</v>
      </c>
      <c r="DF20" s="208">
        <v>41816</v>
      </c>
    </row>
    <row r="21" spans="1:11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7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50</v>
      </c>
      <c r="CN21" s="209">
        <v>312</v>
      </c>
      <c r="CO21" s="209">
        <v>266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3</v>
      </c>
      <c r="CX21" s="209">
        <v>618</v>
      </c>
      <c r="CY21" s="209">
        <v>643</v>
      </c>
      <c r="CZ21" s="209">
        <v>574</v>
      </c>
      <c r="DA21" s="209">
        <v>527</v>
      </c>
      <c r="DB21" s="209">
        <v>409</v>
      </c>
      <c r="DC21" s="209">
        <v>373</v>
      </c>
      <c r="DD21" s="209">
        <v>74</v>
      </c>
      <c r="DF21" s="208">
        <v>56982</v>
      </c>
    </row>
    <row r="22" spans="1:11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F22" s="159">
        <v>2</v>
      </c>
    </row>
    <row r="23" spans="1:11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0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5</v>
      </c>
      <c r="CB24" s="151">
        <v>174</v>
      </c>
      <c r="CC24" s="151">
        <v>211</v>
      </c>
      <c r="CD24" s="151">
        <v>231</v>
      </c>
      <c r="CE24" s="151">
        <v>234</v>
      </c>
      <c r="CF24" s="151">
        <v>270</v>
      </c>
      <c r="CG24" s="151">
        <v>235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8</v>
      </c>
      <c r="CU24" s="151">
        <v>227</v>
      </c>
      <c r="CV24" s="151">
        <v>333</v>
      </c>
      <c r="CW24" s="151">
        <v>436</v>
      </c>
      <c r="CX24" s="151">
        <v>459</v>
      </c>
      <c r="CY24" s="151">
        <v>477</v>
      </c>
      <c r="CZ24" s="151">
        <v>439</v>
      </c>
      <c r="DA24" s="151">
        <v>389</v>
      </c>
      <c r="DB24" s="151">
        <v>284</v>
      </c>
      <c r="DC24" s="151">
        <v>236</v>
      </c>
      <c r="DD24" s="151">
        <v>51</v>
      </c>
      <c r="DF24" s="151">
        <v>44431</v>
      </c>
    </row>
    <row r="25" spans="1:11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F25" s="243">
        <v>49</v>
      </c>
    </row>
    <row r="26" spans="1:11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7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1</v>
      </c>
      <c r="DD26" s="161">
        <v>0</v>
      </c>
      <c r="DF26" s="157">
        <v>410</v>
      </c>
    </row>
    <row r="27" spans="1:11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2</v>
      </c>
      <c r="CX27" s="209">
        <v>34</v>
      </c>
      <c r="CY27" s="209">
        <v>34</v>
      </c>
      <c r="CZ27" s="209">
        <v>30</v>
      </c>
      <c r="DA27" s="209">
        <v>25</v>
      </c>
      <c r="DB27" s="209">
        <v>18</v>
      </c>
      <c r="DC27" s="209">
        <v>16</v>
      </c>
      <c r="DD27" s="209">
        <v>7</v>
      </c>
      <c r="DF27" s="208">
        <v>3199</v>
      </c>
    </row>
    <row r="28" spans="1:110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1</v>
      </c>
      <c r="CU28" s="209">
        <v>87</v>
      </c>
      <c r="CV28" s="209">
        <v>117</v>
      </c>
      <c r="CW28" s="209">
        <v>151</v>
      </c>
      <c r="CX28" s="209">
        <v>165</v>
      </c>
      <c r="CY28" s="209">
        <v>141</v>
      </c>
      <c r="CZ28" s="209">
        <v>140</v>
      </c>
      <c r="DA28" s="209">
        <v>118</v>
      </c>
      <c r="DB28" s="209">
        <v>96</v>
      </c>
      <c r="DC28" s="209">
        <v>74</v>
      </c>
      <c r="DD28" s="209">
        <v>12</v>
      </c>
      <c r="DF28" s="208">
        <v>15475</v>
      </c>
    </row>
    <row r="29" spans="1:11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6</v>
      </c>
      <c r="CW29" s="209">
        <v>245</v>
      </c>
      <c r="CX29" s="209">
        <v>251</v>
      </c>
      <c r="CY29" s="209">
        <v>296</v>
      </c>
      <c r="CZ29" s="209">
        <v>263</v>
      </c>
      <c r="DA29" s="209">
        <v>241</v>
      </c>
      <c r="DB29" s="209">
        <v>165</v>
      </c>
      <c r="DC29" s="209">
        <v>145</v>
      </c>
      <c r="DD29" s="209">
        <v>32</v>
      </c>
      <c r="DF29" s="208">
        <v>25298</v>
      </c>
    </row>
    <row r="30" spans="1:11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F30" s="159">
        <v>0</v>
      </c>
    </row>
    <row r="31" spans="1:11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0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2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5</v>
      </c>
      <c r="CM32" s="151">
        <v>450</v>
      </c>
      <c r="CN32" s="151">
        <v>446</v>
      </c>
      <c r="CO32" s="151">
        <v>412</v>
      </c>
      <c r="CP32" s="151">
        <v>391</v>
      </c>
      <c r="CQ32" s="151">
        <v>358</v>
      </c>
      <c r="CR32" s="151">
        <v>338</v>
      </c>
      <c r="CS32" s="151">
        <v>311</v>
      </c>
      <c r="CT32" s="151">
        <v>346</v>
      </c>
      <c r="CU32" s="151">
        <v>353</v>
      </c>
      <c r="CV32" s="151">
        <v>413</v>
      </c>
      <c r="CW32" s="151">
        <v>599</v>
      </c>
      <c r="CX32" s="151">
        <v>713</v>
      </c>
      <c r="CY32" s="151">
        <v>624</v>
      </c>
      <c r="CZ32" s="151">
        <v>559</v>
      </c>
      <c r="DA32" s="151">
        <v>522</v>
      </c>
      <c r="DB32" s="151">
        <v>410</v>
      </c>
      <c r="DC32" s="151">
        <v>376</v>
      </c>
      <c r="DD32" s="151">
        <v>66</v>
      </c>
      <c r="DF32" s="151">
        <v>63906</v>
      </c>
    </row>
    <row r="33" spans="1:11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0</v>
      </c>
      <c r="DF33" s="243">
        <v>55</v>
      </c>
    </row>
    <row r="34" spans="1:11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0</v>
      </c>
      <c r="DF34" s="157">
        <v>552</v>
      </c>
    </row>
    <row r="35" spans="1:11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2</v>
      </c>
      <c r="CX35" s="209">
        <v>50</v>
      </c>
      <c r="CY35" s="209">
        <v>48</v>
      </c>
      <c r="CZ35" s="209">
        <v>44</v>
      </c>
      <c r="DA35" s="209">
        <v>34</v>
      </c>
      <c r="DB35" s="209">
        <v>25</v>
      </c>
      <c r="DC35" s="209">
        <v>24</v>
      </c>
      <c r="DD35" s="209">
        <v>4</v>
      </c>
      <c r="DF35" s="208">
        <v>5273</v>
      </c>
    </row>
    <row r="36" spans="1:110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8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1</v>
      </c>
      <c r="CN36" s="209">
        <v>228</v>
      </c>
      <c r="CO36" s="209">
        <v>202</v>
      </c>
      <c r="CP36" s="209">
        <v>183</v>
      </c>
      <c r="CQ36" s="209">
        <v>161</v>
      </c>
      <c r="CR36" s="209">
        <v>149</v>
      </c>
      <c r="CS36" s="209">
        <v>129</v>
      </c>
      <c r="CT36" s="209">
        <v>132</v>
      </c>
      <c r="CU36" s="209">
        <v>142</v>
      </c>
      <c r="CV36" s="209">
        <v>172</v>
      </c>
      <c r="CW36" s="209">
        <v>244</v>
      </c>
      <c r="CX36" s="209">
        <v>283</v>
      </c>
      <c r="CY36" s="209">
        <v>220</v>
      </c>
      <c r="CZ36" s="209">
        <v>203</v>
      </c>
      <c r="DA36" s="209">
        <v>197</v>
      </c>
      <c r="DB36" s="209">
        <v>137</v>
      </c>
      <c r="DC36" s="209">
        <v>121</v>
      </c>
      <c r="DD36" s="209">
        <v>20</v>
      </c>
      <c r="DF36" s="208">
        <v>26341</v>
      </c>
    </row>
    <row r="37" spans="1:110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8</v>
      </c>
      <c r="CM37" s="209">
        <v>192</v>
      </c>
      <c r="CN37" s="209">
        <v>175</v>
      </c>
      <c r="CO37" s="209">
        <v>147</v>
      </c>
      <c r="CP37" s="209">
        <v>156</v>
      </c>
      <c r="CQ37" s="209">
        <v>146</v>
      </c>
      <c r="CR37" s="209">
        <v>148</v>
      </c>
      <c r="CS37" s="209">
        <v>135</v>
      </c>
      <c r="CT37" s="209">
        <v>141</v>
      </c>
      <c r="CU37" s="209">
        <v>151</v>
      </c>
      <c r="CV37" s="209">
        <v>185</v>
      </c>
      <c r="CW37" s="209">
        <v>278</v>
      </c>
      <c r="CX37" s="209">
        <v>367</v>
      </c>
      <c r="CY37" s="209">
        <v>347</v>
      </c>
      <c r="CZ37" s="209">
        <v>311</v>
      </c>
      <c r="DA37" s="209">
        <v>286</v>
      </c>
      <c r="DB37" s="209">
        <v>244</v>
      </c>
      <c r="DC37" s="209">
        <v>228</v>
      </c>
      <c r="DD37" s="209">
        <v>42</v>
      </c>
      <c r="DF37" s="208">
        <v>31683</v>
      </c>
    </row>
    <row r="38" spans="1:11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F38" s="159">
        <v>2</v>
      </c>
    </row>
    <row r="39" spans="1:11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0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F40" s="151">
        <v>1</v>
      </c>
    </row>
    <row r="41" spans="1:11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F41" s="243">
        <v>0</v>
      </c>
    </row>
    <row r="42" spans="1:11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F42" s="157">
        <v>1</v>
      </c>
    </row>
    <row r="43" spans="1:11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F43" s="208">
        <v>0</v>
      </c>
    </row>
    <row r="44" spans="1:11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F44" s="208">
        <v>0</v>
      </c>
    </row>
    <row r="45" spans="1:11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F45" s="208">
        <v>0</v>
      </c>
    </row>
    <row r="46" spans="1:11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F46" s="159">
        <v>0</v>
      </c>
    </row>
    <row r="47" spans="1:11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0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F48" s="151">
        <v>1</v>
      </c>
    </row>
    <row r="49" spans="1:110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F49" s="243">
        <v>0</v>
      </c>
    </row>
    <row r="50" spans="1:110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F50" s="157">
        <v>0</v>
      </c>
    </row>
    <row r="51" spans="1:110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F51" s="208">
        <v>0</v>
      </c>
    </row>
    <row r="52" spans="1:110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F52" s="208">
        <v>0</v>
      </c>
    </row>
    <row r="53" spans="1:110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F53" s="208">
        <v>1</v>
      </c>
    </row>
    <row r="54" spans="1:110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F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03464</v>
      </c>
      <c r="E17" s="151">
        <v>4875</v>
      </c>
      <c r="F17" s="151">
        <v>0</v>
      </c>
      <c r="G17" s="151">
        <v>10833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1</v>
      </c>
      <c r="E19" s="154">
        <v>23</v>
      </c>
      <c r="F19" s="154">
        <v>0</v>
      </c>
      <c r="G19" s="160">
        <v>104</v>
      </c>
    </row>
    <row r="20" spans="1:22" x14ac:dyDescent="0.3">
      <c r="A20" s="20"/>
      <c r="B20" s="31" t="s">
        <v>63</v>
      </c>
      <c r="C20" s="57"/>
      <c r="D20" s="157">
        <v>794</v>
      </c>
      <c r="E20" s="157">
        <v>169</v>
      </c>
      <c r="F20" s="157">
        <v>0</v>
      </c>
      <c r="G20" s="161">
        <v>963</v>
      </c>
    </row>
    <row r="21" spans="1:22" x14ac:dyDescent="0.3">
      <c r="A21" s="20"/>
      <c r="B21" s="31" t="s">
        <v>64</v>
      </c>
      <c r="C21" s="57"/>
      <c r="D21" s="157">
        <v>7548</v>
      </c>
      <c r="E21" s="157">
        <v>924</v>
      </c>
      <c r="F21" s="157">
        <v>0</v>
      </c>
      <c r="G21" s="161">
        <v>8472</v>
      </c>
    </row>
    <row r="22" spans="1:22" x14ac:dyDescent="0.3">
      <c r="A22" s="20"/>
      <c r="B22" s="31" t="s">
        <v>65</v>
      </c>
      <c r="C22" s="57"/>
      <c r="D22" s="157">
        <v>39814</v>
      </c>
      <c r="E22" s="157">
        <v>2002</v>
      </c>
      <c r="F22" s="157">
        <v>0</v>
      </c>
      <c r="G22" s="161">
        <v>41816</v>
      </c>
    </row>
    <row r="23" spans="1:22" x14ac:dyDescent="0.3">
      <c r="A23" s="20"/>
      <c r="B23" s="31" t="s">
        <v>66</v>
      </c>
      <c r="C23" s="57"/>
      <c r="D23" s="157">
        <v>55227</v>
      </c>
      <c r="E23" s="157">
        <v>1755</v>
      </c>
      <c r="F23" s="157">
        <v>0</v>
      </c>
      <c r="G23" s="161">
        <v>5698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DF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08" width="15.77734375" style="20" customWidth="1"/>
    <col min="109" max="109" width="2.5546875" style="20" customWidth="1"/>
    <col min="110" max="110" width="15.77734375" style="20" customWidth="1"/>
    <col min="111" max="16384" width="9.109375" style="20"/>
  </cols>
  <sheetData>
    <row r="1" spans="1:110" s="1" customFormat="1" ht="14.1" customHeight="1" x14ac:dyDescent="0.3">
      <c r="B1" s="2" t="s">
        <v>0</v>
      </c>
      <c r="E1" s="244" t="s">
        <v>198</v>
      </c>
    </row>
    <row r="2" spans="1:110" s="1" customFormat="1" ht="14.1" customHeight="1" x14ac:dyDescent="0.3"/>
    <row r="3" spans="1:110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0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0" s="7" customFormat="1" ht="12.6" x14ac:dyDescent="0.2">
      <c r="A12" s="3"/>
      <c r="B12" s="3"/>
      <c r="C12" s="3"/>
      <c r="D12" s="3"/>
      <c r="E12" s="3"/>
      <c r="F12" s="3"/>
      <c r="G12" s="3"/>
    </row>
    <row r="13" spans="1:110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10" ht="16.2" x14ac:dyDescent="0.3">
      <c r="A14" s="3"/>
      <c r="B14" s="214"/>
      <c r="C14" s="214"/>
      <c r="D14" s="214"/>
      <c r="E14" s="214"/>
      <c r="F14" s="214"/>
      <c r="G14" s="214"/>
      <c r="DD14" s="271" t="s">
        <v>198</v>
      </c>
    </row>
    <row r="15" spans="1:110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F15" s="206" t="s">
        <v>21</v>
      </c>
    </row>
    <row r="16" spans="1:11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3</v>
      </c>
      <c r="BA16" s="151">
        <v>3679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3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1</v>
      </c>
      <c r="CM16" s="151">
        <v>771</v>
      </c>
      <c r="CN16" s="151">
        <v>745</v>
      </c>
      <c r="CO16" s="151">
        <v>654</v>
      </c>
      <c r="CP16" s="151">
        <v>628</v>
      </c>
      <c r="CQ16" s="151">
        <v>591</v>
      </c>
      <c r="CR16" s="151">
        <v>599</v>
      </c>
      <c r="CS16" s="151">
        <v>554</v>
      </c>
      <c r="CT16" s="151">
        <v>584</v>
      </c>
      <c r="CU16" s="151">
        <v>580</v>
      </c>
      <c r="CV16" s="151">
        <v>746</v>
      </c>
      <c r="CW16" s="151">
        <v>1035</v>
      </c>
      <c r="CX16" s="151">
        <v>1172</v>
      </c>
      <c r="CY16" s="151">
        <v>1101</v>
      </c>
      <c r="CZ16" s="151">
        <v>998</v>
      </c>
      <c r="DA16" s="151">
        <v>911</v>
      </c>
      <c r="DB16" s="151">
        <v>694</v>
      </c>
      <c r="DC16" s="151">
        <v>612</v>
      </c>
      <c r="DD16" s="151">
        <v>117</v>
      </c>
      <c r="DF16" s="151">
        <v>108339</v>
      </c>
    </row>
    <row r="17" spans="1:11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0</v>
      </c>
      <c r="DF17" s="243">
        <v>104</v>
      </c>
    </row>
    <row r="18" spans="1:11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0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4</v>
      </c>
      <c r="DD18" s="161">
        <v>0</v>
      </c>
      <c r="DF18" s="157">
        <v>963</v>
      </c>
    </row>
    <row r="19" spans="1:11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4</v>
      </c>
      <c r="CX19" s="209">
        <v>84</v>
      </c>
      <c r="CY19" s="209">
        <v>82</v>
      </c>
      <c r="CZ19" s="209">
        <v>74</v>
      </c>
      <c r="DA19" s="209">
        <v>59</v>
      </c>
      <c r="DB19" s="209">
        <v>43</v>
      </c>
      <c r="DC19" s="209">
        <v>40</v>
      </c>
      <c r="DD19" s="209">
        <v>11</v>
      </c>
      <c r="DF19" s="208">
        <v>8472</v>
      </c>
    </row>
    <row r="20" spans="1:11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7</v>
      </c>
      <c r="BA20" s="209">
        <v>1475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8</v>
      </c>
      <c r="CQ20" s="209">
        <v>255</v>
      </c>
      <c r="CR20" s="209">
        <v>253</v>
      </c>
      <c r="CS20" s="209">
        <v>224</v>
      </c>
      <c r="CT20" s="209">
        <v>233</v>
      </c>
      <c r="CU20" s="209">
        <v>229</v>
      </c>
      <c r="CV20" s="209">
        <v>289</v>
      </c>
      <c r="CW20" s="209">
        <v>395</v>
      </c>
      <c r="CX20" s="209">
        <v>448</v>
      </c>
      <c r="CY20" s="209">
        <v>361</v>
      </c>
      <c r="CZ20" s="209">
        <v>343</v>
      </c>
      <c r="DA20" s="209">
        <v>315</v>
      </c>
      <c r="DB20" s="209">
        <v>233</v>
      </c>
      <c r="DC20" s="209">
        <v>195</v>
      </c>
      <c r="DD20" s="209">
        <v>32</v>
      </c>
      <c r="DF20" s="208">
        <v>41816</v>
      </c>
    </row>
    <row r="21" spans="1:11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7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50</v>
      </c>
      <c r="CN21" s="209">
        <v>312</v>
      </c>
      <c r="CO21" s="209">
        <v>266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3</v>
      </c>
      <c r="CX21" s="209">
        <v>618</v>
      </c>
      <c r="CY21" s="209">
        <v>643</v>
      </c>
      <c r="CZ21" s="209">
        <v>574</v>
      </c>
      <c r="DA21" s="209">
        <v>527</v>
      </c>
      <c r="DB21" s="209">
        <v>409</v>
      </c>
      <c r="DC21" s="209">
        <v>373</v>
      </c>
      <c r="DD21" s="209">
        <v>74</v>
      </c>
      <c r="DF21" s="208">
        <v>56982</v>
      </c>
    </row>
    <row r="22" spans="1:11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F22" s="159">
        <v>2</v>
      </c>
    </row>
    <row r="23" spans="1:11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0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1</v>
      </c>
      <c r="BA24" s="151">
        <v>3542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8</v>
      </c>
      <c r="CC24" s="151">
        <v>486</v>
      </c>
      <c r="CD24" s="151">
        <v>517</v>
      </c>
      <c r="CE24" s="151">
        <v>564</v>
      </c>
      <c r="CF24" s="151">
        <v>590</v>
      </c>
      <c r="CG24" s="151">
        <v>550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7</v>
      </c>
      <c r="CM24" s="151">
        <v>721</v>
      </c>
      <c r="CN24" s="151">
        <v>710</v>
      </c>
      <c r="CO24" s="151">
        <v>626</v>
      </c>
      <c r="CP24" s="151">
        <v>597</v>
      </c>
      <c r="CQ24" s="151">
        <v>555</v>
      </c>
      <c r="CR24" s="151">
        <v>561</v>
      </c>
      <c r="CS24" s="151">
        <v>518</v>
      </c>
      <c r="CT24" s="151">
        <v>536</v>
      </c>
      <c r="CU24" s="151">
        <v>523</v>
      </c>
      <c r="CV24" s="151">
        <v>690</v>
      </c>
      <c r="CW24" s="151">
        <v>974</v>
      </c>
      <c r="CX24" s="151">
        <v>1120</v>
      </c>
      <c r="CY24" s="151">
        <v>1059</v>
      </c>
      <c r="CZ24" s="151">
        <v>966</v>
      </c>
      <c r="DA24" s="151">
        <v>880</v>
      </c>
      <c r="DB24" s="151">
        <v>675</v>
      </c>
      <c r="DC24" s="151">
        <v>589</v>
      </c>
      <c r="DD24" s="151">
        <v>111</v>
      </c>
      <c r="DF24" s="151">
        <v>103464</v>
      </c>
    </row>
    <row r="25" spans="1:11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0</v>
      </c>
      <c r="DF25" s="243">
        <v>81</v>
      </c>
    </row>
    <row r="26" spans="1:11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5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4</v>
      </c>
      <c r="DD26" s="161">
        <v>0</v>
      </c>
      <c r="DF26" s="157">
        <v>794</v>
      </c>
    </row>
    <row r="27" spans="1:11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59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5</v>
      </c>
      <c r="CX27" s="209">
        <v>78</v>
      </c>
      <c r="CY27" s="209">
        <v>74</v>
      </c>
      <c r="CZ27" s="209">
        <v>68</v>
      </c>
      <c r="DA27" s="209">
        <v>56</v>
      </c>
      <c r="DB27" s="209">
        <v>41</v>
      </c>
      <c r="DC27" s="209">
        <v>37</v>
      </c>
      <c r="DD27" s="209">
        <v>11</v>
      </c>
      <c r="DF27" s="208">
        <v>7548</v>
      </c>
    </row>
    <row r="28" spans="1:110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5</v>
      </c>
      <c r="BA28" s="209">
        <v>1423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4</v>
      </c>
      <c r="CN28" s="209">
        <v>346</v>
      </c>
      <c r="CO28" s="209">
        <v>285</v>
      </c>
      <c r="CP28" s="209">
        <v>268</v>
      </c>
      <c r="CQ28" s="209">
        <v>238</v>
      </c>
      <c r="CR28" s="209">
        <v>241</v>
      </c>
      <c r="CS28" s="209">
        <v>203</v>
      </c>
      <c r="CT28" s="209">
        <v>213</v>
      </c>
      <c r="CU28" s="209">
        <v>206</v>
      </c>
      <c r="CV28" s="209">
        <v>262</v>
      </c>
      <c r="CW28" s="209">
        <v>367</v>
      </c>
      <c r="CX28" s="209">
        <v>425</v>
      </c>
      <c r="CY28" s="209">
        <v>350</v>
      </c>
      <c r="CZ28" s="209">
        <v>329</v>
      </c>
      <c r="DA28" s="209">
        <v>308</v>
      </c>
      <c r="DB28" s="209">
        <v>231</v>
      </c>
      <c r="DC28" s="209">
        <v>191</v>
      </c>
      <c r="DD28" s="209">
        <v>30</v>
      </c>
      <c r="DF28" s="208">
        <v>39814</v>
      </c>
    </row>
    <row r="29" spans="1:11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2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4</v>
      </c>
      <c r="CM29" s="209">
        <v>337</v>
      </c>
      <c r="CN29" s="209">
        <v>304</v>
      </c>
      <c r="CO29" s="209">
        <v>261</v>
      </c>
      <c r="CP29" s="209">
        <v>258</v>
      </c>
      <c r="CQ29" s="209">
        <v>253</v>
      </c>
      <c r="CR29" s="209">
        <v>257</v>
      </c>
      <c r="CS29" s="209">
        <v>245</v>
      </c>
      <c r="CT29" s="209">
        <v>232</v>
      </c>
      <c r="CU29" s="209">
        <v>243</v>
      </c>
      <c r="CV29" s="209">
        <v>350</v>
      </c>
      <c r="CW29" s="209">
        <v>505</v>
      </c>
      <c r="CX29" s="209">
        <v>601</v>
      </c>
      <c r="CY29" s="209">
        <v>623</v>
      </c>
      <c r="CZ29" s="209">
        <v>563</v>
      </c>
      <c r="DA29" s="209">
        <v>507</v>
      </c>
      <c r="DB29" s="209">
        <v>397</v>
      </c>
      <c r="DC29" s="209">
        <v>357</v>
      </c>
      <c r="DD29" s="209">
        <v>70</v>
      </c>
      <c r="DF29" s="208">
        <v>55227</v>
      </c>
    </row>
    <row r="30" spans="1:11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F30" s="159">
        <v>0</v>
      </c>
    </row>
    <row r="31" spans="1:11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0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2</v>
      </c>
      <c r="CZ32" s="151">
        <v>32</v>
      </c>
      <c r="DA32" s="151">
        <v>31</v>
      </c>
      <c r="DB32" s="151">
        <v>19</v>
      </c>
      <c r="DC32" s="151">
        <v>23</v>
      </c>
      <c r="DD32" s="151">
        <v>6</v>
      </c>
      <c r="DF32" s="151">
        <v>4875</v>
      </c>
    </row>
    <row r="33" spans="1:11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0</v>
      </c>
      <c r="DF33" s="243">
        <v>23</v>
      </c>
    </row>
    <row r="34" spans="1:11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0</v>
      </c>
      <c r="DD34" s="161">
        <v>0</v>
      </c>
      <c r="DF34" s="157">
        <v>169</v>
      </c>
    </row>
    <row r="35" spans="1:11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0</v>
      </c>
      <c r="DF35" s="208">
        <v>924</v>
      </c>
    </row>
    <row r="36" spans="1:110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1</v>
      </c>
      <c r="CZ36" s="209">
        <v>14</v>
      </c>
      <c r="DA36" s="209">
        <v>7</v>
      </c>
      <c r="DB36" s="209">
        <v>2</v>
      </c>
      <c r="DC36" s="209">
        <v>4</v>
      </c>
      <c r="DD36" s="209">
        <v>2</v>
      </c>
      <c r="DF36" s="208">
        <v>2002</v>
      </c>
    </row>
    <row r="37" spans="1:110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1</v>
      </c>
      <c r="DA37" s="209">
        <v>20</v>
      </c>
      <c r="DB37" s="209">
        <v>12</v>
      </c>
      <c r="DC37" s="209">
        <v>16</v>
      </c>
      <c r="DD37" s="209">
        <v>4</v>
      </c>
      <c r="DF37" s="208">
        <v>1755</v>
      </c>
    </row>
    <row r="38" spans="1:11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F38" s="159">
        <v>2</v>
      </c>
    </row>
    <row r="39" spans="1:11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0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F40" s="151">
        <v>0</v>
      </c>
    </row>
    <row r="41" spans="1:11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F41" s="243">
        <v>0</v>
      </c>
    </row>
    <row r="42" spans="1:11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F42" s="157">
        <v>0</v>
      </c>
    </row>
    <row r="43" spans="1:11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F43" s="208">
        <v>0</v>
      </c>
    </row>
    <row r="44" spans="1:11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F44" s="208">
        <v>0</v>
      </c>
    </row>
    <row r="45" spans="1:11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F45" s="208">
        <v>0</v>
      </c>
    </row>
    <row r="46" spans="1:11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F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34</v>
      </c>
      <c r="E16" s="174">
        <v>23515</v>
      </c>
      <c r="F16" s="174">
        <v>108339</v>
      </c>
      <c r="G16" s="175">
        <v>2.3389545777605478E-2</v>
      </c>
      <c r="H16" s="175">
        <v>2.9873620673394323E-2</v>
      </c>
    </row>
    <row r="17" spans="2:13" ht="13.5" customHeight="1" x14ac:dyDescent="0.2">
      <c r="B17" s="164">
        <v>43914</v>
      </c>
      <c r="C17" s="165" t="s">
        <v>86</v>
      </c>
      <c r="D17" s="166">
        <v>1340</v>
      </c>
      <c r="E17" s="166">
        <v>18013</v>
      </c>
      <c r="F17" s="166">
        <v>108339</v>
      </c>
      <c r="G17" s="167">
        <v>1.2368583797155226E-2</v>
      </c>
      <c r="H17" s="167">
        <v>1.483515266922038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197</v>
      </c>
      <c r="E19" s="174">
        <v>0</v>
      </c>
      <c r="F19" s="174">
        <v>106743</v>
      </c>
      <c r="G19" s="175">
        <v>7.6791920781690601E-2</v>
      </c>
      <c r="H19" s="175">
        <v>7.6791920781690601E-2</v>
      </c>
    </row>
    <row r="20" spans="2:13" ht="13.5" customHeight="1" x14ac:dyDescent="0.2">
      <c r="B20" s="178">
        <v>43921</v>
      </c>
      <c r="C20" s="179" t="s">
        <v>88</v>
      </c>
      <c r="D20" s="180">
        <v>17868</v>
      </c>
      <c r="E20" s="180">
        <v>0</v>
      </c>
      <c r="F20" s="180">
        <v>106743</v>
      </c>
      <c r="G20" s="181">
        <v>0.1673927095921981</v>
      </c>
      <c r="H20" s="181">
        <v>0.1673927095921981</v>
      </c>
    </row>
    <row r="21" spans="2:13" ht="13.5" customHeight="1" x14ac:dyDescent="0.2">
      <c r="B21" s="178">
        <v>43921</v>
      </c>
      <c r="C21" s="179" t="s">
        <v>89</v>
      </c>
      <c r="D21" s="180">
        <v>2703</v>
      </c>
      <c r="E21" s="180">
        <v>0</v>
      </c>
      <c r="F21" s="180">
        <v>106743</v>
      </c>
      <c r="G21" s="181">
        <v>2.5322503583373148E-2</v>
      </c>
      <c r="H21" s="181">
        <v>2.5322503583373148E-2</v>
      </c>
    </row>
    <row r="22" spans="2:13" ht="13.5" customHeight="1" x14ac:dyDescent="0.2">
      <c r="B22" s="178">
        <v>43921</v>
      </c>
      <c r="C22" s="179" t="s">
        <v>90</v>
      </c>
      <c r="D22" s="180">
        <v>17060</v>
      </c>
      <c r="E22" s="180">
        <v>0</v>
      </c>
      <c r="F22" s="180">
        <v>106743</v>
      </c>
      <c r="G22" s="181">
        <v>0.15982312657504474</v>
      </c>
      <c r="H22" s="181">
        <v>0.15982312657504474</v>
      </c>
    </row>
    <row r="23" spans="2:13" ht="13.5" customHeight="1" x14ac:dyDescent="0.2">
      <c r="B23" s="178">
        <v>43921</v>
      </c>
      <c r="C23" s="179" t="s">
        <v>91</v>
      </c>
      <c r="D23" s="180">
        <v>15867</v>
      </c>
      <c r="E23" s="180">
        <v>0</v>
      </c>
      <c r="F23" s="180">
        <v>106743</v>
      </c>
      <c r="G23" s="181">
        <v>0.14864674966976757</v>
      </c>
      <c r="H23" s="181">
        <v>0.14864674966976757</v>
      </c>
    </row>
    <row r="24" spans="2:13" ht="13.5" customHeight="1" x14ac:dyDescent="0.2">
      <c r="B24" s="176">
        <v>43921</v>
      </c>
      <c r="C24" s="179" t="s">
        <v>92</v>
      </c>
      <c r="D24" s="180">
        <v>27843</v>
      </c>
      <c r="E24" s="180">
        <v>0</v>
      </c>
      <c r="F24" s="180">
        <v>106743</v>
      </c>
      <c r="G24" s="181">
        <v>0.26084146032995137</v>
      </c>
      <c r="H24" s="181">
        <v>0.26084146032995137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523</v>
      </c>
      <c r="E25" s="180">
        <v>0</v>
      </c>
      <c r="F25" s="180">
        <v>106743</v>
      </c>
      <c r="G25" s="181">
        <v>3.3004506150286203E-2</v>
      </c>
      <c r="H25" s="181">
        <v>3.3004506150286203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1354</v>
      </c>
      <c r="E26" s="183">
        <v>0</v>
      </c>
      <c r="F26" s="183">
        <v>87925</v>
      </c>
      <c r="G26" s="185">
        <v>0.12913278362240546</v>
      </c>
      <c r="H26" s="185">
        <v>0.1291327836224054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77912</v>
      </c>
      <c r="E27" s="184">
        <v>0</v>
      </c>
      <c r="F27" s="184">
        <v>106743</v>
      </c>
      <c r="G27" s="186">
        <v>0.72990266340649967</v>
      </c>
      <c r="H27" s="186">
        <v>0.72990266340649967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DH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10" width="15.77734375" style="126" customWidth="1"/>
    <col min="111" max="111" width="2.5546875" style="126" customWidth="1"/>
    <col min="112" max="112" width="15.77734375" style="126" customWidth="1"/>
    <col min="113" max="16384" width="8.88671875" style="126"/>
  </cols>
  <sheetData>
    <row r="1" spans="1:112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12" s="60" customFormat="1" ht="14.1" customHeight="1" x14ac:dyDescent="0.3">
      <c r="A2" s="225"/>
      <c r="D2" s="225"/>
      <c r="I2" s="62"/>
      <c r="M2" s="62"/>
    </row>
    <row r="3" spans="1:112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12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12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12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12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12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1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1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12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1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12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12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71" t="s">
        <v>198</v>
      </c>
    </row>
    <row r="15" spans="1:112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H15" s="206" t="s">
        <v>21</v>
      </c>
    </row>
    <row r="16" spans="1:112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1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0833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6</v>
      </c>
      <c r="DB17" s="174">
        <v>15</v>
      </c>
      <c r="DC17" s="174">
        <v>14</v>
      </c>
      <c r="DD17" s="174">
        <v>8</v>
      </c>
      <c r="DE17" s="174">
        <v>5</v>
      </c>
      <c r="DF17" s="174">
        <v>0</v>
      </c>
      <c r="DH17" s="174">
        <v>2534</v>
      </c>
    </row>
    <row r="18" spans="1:11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0833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7</v>
      </c>
      <c r="DB18" s="180">
        <v>7</v>
      </c>
      <c r="DC18" s="180">
        <v>14</v>
      </c>
      <c r="DD18" s="180">
        <v>8</v>
      </c>
      <c r="DE18" s="180">
        <v>4</v>
      </c>
      <c r="DF18" s="180">
        <v>1</v>
      </c>
      <c r="DH18" s="180">
        <v>1340</v>
      </c>
    </row>
    <row r="19" spans="1:11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674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0</v>
      </c>
      <c r="DC19" s="180">
        <v>55</v>
      </c>
      <c r="DD19" s="180">
        <v>39</v>
      </c>
      <c r="DE19" s="180">
        <v>37</v>
      </c>
      <c r="DF19" s="180">
        <v>6</v>
      </c>
      <c r="DH19" s="180">
        <v>8197</v>
      </c>
    </row>
    <row r="20" spans="1:11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674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5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3</v>
      </c>
      <c r="CZ20" s="180">
        <v>193</v>
      </c>
      <c r="DA20" s="180">
        <v>200</v>
      </c>
      <c r="DB20" s="180">
        <v>189</v>
      </c>
      <c r="DC20" s="180">
        <v>189</v>
      </c>
      <c r="DD20" s="180">
        <v>119</v>
      </c>
      <c r="DE20" s="180">
        <v>123</v>
      </c>
      <c r="DF20" s="180">
        <v>27</v>
      </c>
      <c r="DH20" s="180">
        <v>17868</v>
      </c>
    </row>
    <row r="21" spans="1:11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674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29</v>
      </c>
      <c r="DC21" s="180">
        <v>23</v>
      </c>
      <c r="DD21" s="180">
        <v>21</v>
      </c>
      <c r="DE21" s="180">
        <v>25</v>
      </c>
      <c r="DF21" s="180">
        <v>5</v>
      </c>
      <c r="DH21" s="180">
        <v>2703</v>
      </c>
    </row>
    <row r="22" spans="1:11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674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7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1</v>
      </c>
      <c r="CZ22" s="180">
        <v>178</v>
      </c>
      <c r="DA22" s="180">
        <v>173</v>
      </c>
      <c r="DB22" s="180">
        <v>171</v>
      </c>
      <c r="DC22" s="180">
        <v>150</v>
      </c>
      <c r="DD22" s="180">
        <v>112</v>
      </c>
      <c r="DE22" s="180">
        <v>124</v>
      </c>
      <c r="DF22" s="180">
        <v>17</v>
      </c>
      <c r="DH22" s="180">
        <v>17060</v>
      </c>
    </row>
    <row r="23" spans="1:11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674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2</v>
      </c>
      <c r="DA23" s="180">
        <v>170</v>
      </c>
      <c r="DB23" s="180">
        <v>151</v>
      </c>
      <c r="DC23" s="180">
        <v>135</v>
      </c>
      <c r="DD23" s="180">
        <v>116</v>
      </c>
      <c r="DE23" s="180">
        <v>91</v>
      </c>
      <c r="DF23" s="180">
        <v>18</v>
      </c>
      <c r="DH23" s="180">
        <v>15867</v>
      </c>
    </row>
    <row r="24" spans="1:11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674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79</v>
      </c>
      <c r="CO24" s="180">
        <v>214</v>
      </c>
      <c r="CP24" s="180">
        <v>211</v>
      </c>
      <c r="CQ24" s="180">
        <v>189</v>
      </c>
      <c r="CR24" s="180">
        <v>181</v>
      </c>
      <c r="CS24" s="180">
        <v>149</v>
      </c>
      <c r="CT24" s="180">
        <v>168</v>
      </c>
      <c r="CU24" s="180">
        <v>140</v>
      </c>
      <c r="CV24" s="180">
        <v>149</v>
      </c>
      <c r="CW24" s="180">
        <v>135</v>
      </c>
      <c r="CX24" s="180">
        <v>168</v>
      </c>
      <c r="CY24" s="180">
        <v>216</v>
      </c>
      <c r="CZ24" s="180">
        <v>273</v>
      </c>
      <c r="DA24" s="180">
        <v>226</v>
      </c>
      <c r="DB24" s="180">
        <v>227</v>
      </c>
      <c r="DC24" s="180">
        <v>210</v>
      </c>
      <c r="DD24" s="180">
        <v>148</v>
      </c>
      <c r="DE24" s="180">
        <v>149</v>
      </c>
      <c r="DF24" s="180">
        <v>25</v>
      </c>
      <c r="DH24" s="180">
        <v>27843</v>
      </c>
    </row>
    <row r="25" spans="1:11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674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3</v>
      </c>
      <c r="DA25" s="180">
        <v>44</v>
      </c>
      <c r="DB25" s="180">
        <v>42</v>
      </c>
      <c r="DC25" s="180">
        <v>51</v>
      </c>
      <c r="DD25" s="180">
        <v>37</v>
      </c>
      <c r="DE25" s="180">
        <v>37</v>
      </c>
      <c r="DF25" s="180">
        <v>10</v>
      </c>
      <c r="DH25" s="180">
        <v>3523</v>
      </c>
    </row>
    <row r="26" spans="1:11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792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7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4</v>
      </c>
      <c r="CZ26" s="183">
        <v>152</v>
      </c>
      <c r="DA26" s="183">
        <v>136</v>
      </c>
      <c r="DB26" s="183">
        <v>126</v>
      </c>
      <c r="DC26" s="183">
        <v>112</v>
      </c>
      <c r="DD26" s="183">
        <v>92</v>
      </c>
      <c r="DE26" s="183">
        <v>79</v>
      </c>
      <c r="DF26" s="183">
        <v>14</v>
      </c>
      <c r="DH26" s="183">
        <v>11354</v>
      </c>
    </row>
    <row r="27" spans="1:11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674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0</v>
      </c>
      <c r="BC27" s="184">
        <v>2841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1</v>
      </c>
      <c r="CE27" s="184">
        <v>370</v>
      </c>
      <c r="CF27" s="184">
        <v>400</v>
      </c>
      <c r="CG27" s="184">
        <v>426</v>
      </c>
      <c r="CH27" s="184">
        <v>451</v>
      </c>
      <c r="CI27" s="184">
        <v>421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49</v>
      </c>
      <c r="CO27" s="184">
        <v>539</v>
      </c>
      <c r="CP27" s="184">
        <v>545</v>
      </c>
      <c r="CQ27" s="184">
        <v>479</v>
      </c>
      <c r="CR27" s="184">
        <v>438</v>
      </c>
      <c r="CS27" s="184">
        <v>441</v>
      </c>
      <c r="CT27" s="184">
        <v>450</v>
      </c>
      <c r="CU27" s="184">
        <v>415</v>
      </c>
      <c r="CV27" s="184">
        <v>401</v>
      </c>
      <c r="CW27" s="184">
        <v>407</v>
      </c>
      <c r="CX27" s="184">
        <v>538</v>
      </c>
      <c r="CY27" s="184">
        <v>724</v>
      </c>
      <c r="CZ27" s="184">
        <v>847</v>
      </c>
      <c r="DA27" s="184">
        <v>835</v>
      </c>
      <c r="DB27" s="184">
        <v>753</v>
      </c>
      <c r="DC27" s="184">
        <v>677</v>
      </c>
      <c r="DD27" s="184">
        <v>556</v>
      </c>
      <c r="DE27" s="184">
        <v>452</v>
      </c>
      <c r="DF27" s="184">
        <v>85</v>
      </c>
      <c r="DH27" s="184">
        <v>77912</v>
      </c>
    </row>
    <row r="28" spans="1:112" s="134" customFormat="1" ht="6.6" customHeight="1" x14ac:dyDescent="0.3">
      <c r="A28" s="228"/>
      <c r="D28" s="236"/>
    </row>
    <row r="29" spans="1:112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H29" s="223"/>
    </row>
    <row r="30" spans="1:11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0833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4</v>
      </c>
      <c r="CW30" s="174">
        <v>96</v>
      </c>
      <c r="CX30" s="174">
        <v>135</v>
      </c>
      <c r="CY30" s="174">
        <v>190</v>
      </c>
      <c r="CZ30" s="174">
        <v>184</v>
      </c>
      <c r="DA30" s="174">
        <v>205</v>
      </c>
      <c r="DB30" s="174">
        <v>180</v>
      </c>
      <c r="DC30" s="174">
        <v>166</v>
      </c>
      <c r="DD30" s="174">
        <v>111</v>
      </c>
      <c r="DE30" s="174">
        <v>110</v>
      </c>
      <c r="DF30" s="174">
        <v>17</v>
      </c>
      <c r="DH30" s="174">
        <v>23515</v>
      </c>
    </row>
    <row r="31" spans="1:11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0833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7</v>
      </c>
      <c r="CY31" s="184">
        <v>129</v>
      </c>
      <c r="CZ31" s="184">
        <v>130</v>
      </c>
      <c r="DA31" s="184">
        <v>152</v>
      </c>
      <c r="DB31" s="184">
        <v>112</v>
      </c>
      <c r="DC31" s="184">
        <v>99</v>
      </c>
      <c r="DD31" s="184">
        <v>77</v>
      </c>
      <c r="DE31" s="184">
        <v>72</v>
      </c>
      <c r="DF31" s="184">
        <v>12</v>
      </c>
      <c r="DH31" s="184">
        <v>18013</v>
      </c>
    </row>
    <row r="32" spans="1:112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Bedingfield Joanna</cp:lastModifiedBy>
  <dcterms:created xsi:type="dcterms:W3CDTF">2020-04-18T17:00:38Z</dcterms:created>
  <dcterms:modified xsi:type="dcterms:W3CDTF">2022-02-24T12:05:48Z</dcterms:modified>
</cp:coreProperties>
</file>